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mc:AlternateContent xmlns:mc="http://schemas.openxmlformats.org/markup-compatibility/2006">
    <mc:Choice Requires="x15">
      <x15ac:absPath xmlns:x15ac="http://schemas.microsoft.com/office/spreadsheetml/2010/11/ac" url="S:\BK\ORTAK\30) IR FILES\2-PRESENTATIONS\4) EARNINGS CALL\2022\Q2\Summary Financials\Webe Yüklenecek\"/>
    </mc:Choice>
  </mc:AlternateContent>
  <xr:revisionPtr revIDLastSave="0" documentId="13_ncr:1_{9DC211B2-B3D0-402A-A475-BE751CB15300}" xr6:coauthVersionLast="47" xr6:coauthVersionMax="47" xr10:uidLastSave="{00000000-0000-0000-0000-000000000000}"/>
  <bookViews>
    <workbookView xWindow="-108" yWindow="-108" windowWidth="23256" windowHeight="12576" activeTab="1" xr2:uid="{00000000-000D-0000-FFFF-FFFF00000000}"/>
  </bookViews>
  <sheets>
    <sheet name="Yasal Sorumluluk" sheetId="10" r:id="rId1"/>
    <sheet name="Segment Ayrıntıları_Kombine" sheetId="8" r:id="rId2"/>
    <sheet name="Segment Ayrıntıları_Konsolide" sheetId="9" r:id="rId3"/>
    <sheet name="Bilanço" sheetId="1" r:id="rId4"/>
    <sheet name="Kar veya Zara Tablosu" sheetId="2" r:id="rId5"/>
    <sheet name="Nakit Akış Tablosu" sheetId="4" r:id="rId6"/>
  </sheets>
  <definedNames>
    <definedName name="_xlnm._FilterDatabase" localSheetId="1" hidden="1">'Segment Ayrıntıları_Kombine'!$A$6:$T$40</definedName>
    <definedName name="_xlnm._FilterDatabase" localSheetId="2" hidden="1">'Segment Ayrıntıları_Konsolide'!$A$6:$D$28</definedName>
    <definedName name="_xlnm.Print_Area" localSheetId="3">Bilanço!$A$1:$F$101</definedName>
    <definedName name="_xlnm.Print_Area" localSheetId="4">'Kar veya Zara Tablosu'!$A$1:$I$48</definedName>
    <definedName name="_xlnm.Print_Area" localSheetId="5">'Nakit Akış Tablosu'!$A$1:$F$63</definedName>
    <definedName name="_xlnm.Print_Area" localSheetId="1">'Segment Ayrıntıları_Kombine'!$B$3:$V$41</definedName>
    <definedName name="_xlnm.Print_Area" localSheetId="2">'Segment Ayrıntıları_Konsolide'!$B$3:$V$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7" uniqueCount="201">
  <si>
    <t>%</t>
  </si>
  <si>
    <t>Intersegment eliminations</t>
  </si>
  <si>
    <t>-</t>
  </si>
  <si>
    <t>Ertelenmiş Sigortacılık Üretim Giderleri</t>
  </si>
  <si>
    <t xml:space="preserve">   - Sigortacılık Teknik Karşılıkları</t>
  </si>
  <si>
    <t>01.01-31.03.2022</t>
  </si>
  <si>
    <t>01.01-31.03.2021</t>
  </si>
  <si>
    <t>Sürdürülen Faaliyetlerden Dönem Karı (Zararı)</t>
  </si>
  <si>
    <t>Durdurulan Faaliyetlerden Dönem Karı (Zararı)</t>
  </si>
  <si>
    <t>İşletme faaliyetlerinden sağlanan net nakitin faaliyet karı ile mutabakatına yönelik düzeltmeler:</t>
  </si>
  <si>
    <t>Vergi (Geliri) Gideri İle İlgili Düzeltmeler</t>
  </si>
  <si>
    <t>Amortisman ve İtfa Gideri İle İlgili Düzeltmeler</t>
  </si>
  <si>
    <t>Genel Karşılıklar (İptali) ile İlgili Düzeltmeler</t>
  </si>
  <si>
    <t>Türev Finansal Araçların Gerçeğe Uygun Değer Kayıpları (Kazançları) ile İlgili Düzeltmeler</t>
  </si>
  <si>
    <t>Faiz (Gelirleri)/Giderleri ile İlgili Düzeltmeler</t>
  </si>
  <si>
    <t>Çalışanlara Sağlanan Faydalara İlişkin Karşılıklar (İptali) ile İlgili Düzeltmeler</t>
  </si>
  <si>
    <t>Maddi Duran Varlık Değer Düşüklüğü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İşletme varlık ve yükümlülüklerindeki değişiklik öncesi işletme faaliyetlerinden sağlanan nakit akımı</t>
  </si>
  <si>
    <t>Vergi İadeleri (Ödemeleri)</t>
  </si>
  <si>
    <t>Çalışanlara Sağlanan Faydalara İlişkin Karşılıklar Kapsamında Yapılan Ödemeler</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Durdurulan Faaliyetlere İlişkin Net Nakit Akışları</t>
  </si>
  <si>
    <t>Finans bölümündeki işletme varlık ve yükümlülüklerindeki değişiklikler:</t>
  </si>
  <si>
    <t>Finansal Yatırımlardaki Azalış (Artış)</t>
  </si>
  <si>
    <t>Finans Sektörü Faaliyetlerinden Alacaklarda Azalış (Artış)</t>
  </si>
  <si>
    <t>Finans Sektörü Faaliyetlerinden Borçlardaki Artış (Azalış)</t>
  </si>
  <si>
    <t>Türkiye Cumhuriyet Merkez Bankası Hesabındaki Azalış (Artış)</t>
  </si>
  <si>
    <t>İşletme faaliyetlerinden sağlanan/(kullanılan) nakit</t>
  </si>
  <si>
    <t>Makul Değer Farkı Diğer Kapsamlı Gelire Yansıtılan ve İtfa Edilen Maliyetinden Tutulan Finansal Varlık Alımları</t>
  </si>
  <si>
    <t>Maddi ve Maddi Olmayan Duran Varlıkların Alımından Kaynaklanan Nakit Çıkışları</t>
  </si>
  <si>
    <t>Maddi ve Maddi Olmayan Duran Varlıkların Satışından Kaynaklanan Nakit Girişleri</t>
  </si>
  <si>
    <t>İştiraklerdeki ve/veya İş Ortaklıklarındaki Payların Satışı veya Sermaye Azaltımı Sebebiyle Oluşan Nakit Girişleri</t>
  </si>
  <si>
    <t>Alınan Temettüler</t>
  </si>
  <si>
    <t>Diğer Nakit Girişleri (Çıkışları)</t>
  </si>
  <si>
    <t>Yatırım faaliyetlerinden sağlanan/(kullanılan) net nakit</t>
  </si>
  <si>
    <t>Borçlanmadan Kaynaklanan Nakit Girişleri</t>
  </si>
  <si>
    <t>Borç Ödemelerine İlişkin Nakit Çıkışları</t>
  </si>
  <si>
    <t>Kira Sözleşmelerinden Kaynaklanan Borç Ödemelerine İlişkin Nakit Çıkışları</t>
  </si>
  <si>
    <t>İşletmenin Kendi Paylarını Almasından Kaynaklanan Nakit Çıkışları</t>
  </si>
  <si>
    <t>Alınan Faiz</t>
  </si>
  <si>
    <t>Ödenen Temettüler</t>
  </si>
  <si>
    <t>Finansman faaliyetlerinden sağlanan net nakit</t>
  </si>
  <si>
    <t>Yabancı Para Çevrim Farklarının Nakit ve Nakit Benzerleri Üzerindeki Etkisi</t>
  </si>
  <si>
    <t>Nakit ve nakit benzerlerindeki net artış/(azalış)</t>
  </si>
  <si>
    <t>Dönem başındaki nakit ve nakit benzerleri (*)</t>
  </si>
  <si>
    <t>Dönem sonundaki nakit ve nakit benzerleri</t>
  </si>
  <si>
    <t>Nakit ve Nakit Benzerleri</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 xml:space="preserve">   - Vadeli Mevduatlar</t>
  </si>
  <si>
    <t>Ticari Alacaklar</t>
  </si>
  <si>
    <t>Finans Sektörü Faaliyetlerinden Alacaklar</t>
  </si>
  <si>
    <t>Türkiye Cumhuriyet Merkez Bankası Hesabı</t>
  </si>
  <si>
    <t>Diğer Alacaklar</t>
  </si>
  <si>
    <t>Türev Araçlar</t>
  </si>
  <si>
    <t>Stoklar</t>
  </si>
  <si>
    <t>Peşin Ödenmiş Giderler</t>
  </si>
  <si>
    <t>Cari Dönem Vergisiyle İlgili Varlıklar</t>
  </si>
  <si>
    <t>Diğer Dönen Varlıklar</t>
  </si>
  <si>
    <t>Satış Amaçlı Sınıflandırılan Varlıklar</t>
  </si>
  <si>
    <t>VARLIKLAR</t>
  </si>
  <si>
    <t>Dönen Varlıklar</t>
  </si>
  <si>
    <t>Dura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TOPLAM VARLIKLAR</t>
  </si>
  <si>
    <t>YÜKÜMLÜLÜKLE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Ertelenmiş Gelirler</t>
  </si>
  <si>
    <t>Dönem Karı Vergi Yükümlülüğü</t>
  </si>
  <si>
    <t>Kısa Vadeli Karşılıklar</t>
  </si>
  <si>
    <t xml:space="preserve">   - Çalışanlara Sağlanan Faydalara İlişkin Kısa Vadeli Karşılıklar</t>
  </si>
  <si>
    <t xml:space="preserve">   - Diğer Kısa Vadeli Karşılıklar</t>
  </si>
  <si>
    <t>Diğer Kısa Vadeli Yükümlülükler</t>
  </si>
  <si>
    <t>Satış Amacıyla Elde Tutulan Varlıklara İlişkin Yükümlülükler</t>
  </si>
  <si>
    <t>Uzun Vadeli Yükümlülükler</t>
  </si>
  <si>
    <t>Uzun Vadeli Borçlanmalar</t>
  </si>
  <si>
    <t>Uzun Vadeli Karşılıklar</t>
  </si>
  <si>
    <t xml:space="preserve">   - Çalışanlara Sağlanan Faydalara İlişkin Uzun Vadeli Karşılıklar</t>
  </si>
  <si>
    <t xml:space="preserve">   - Diğer Uzun Vadeli Karşılıklar</t>
  </si>
  <si>
    <t>Ödenecek vergi ve fonlar</t>
  </si>
  <si>
    <t>Ertelenmiş Vergi Yükümlülüğü</t>
  </si>
  <si>
    <t>Diğer Uzun Vadeli Yükümlülükler</t>
  </si>
  <si>
    <t>ÖZKAYNAKLAR</t>
  </si>
  <si>
    <t>Ana Ortaklığa Ait Özkaynaklar</t>
  </si>
  <si>
    <t>Ödenmiş Sermaye</t>
  </si>
  <si>
    <t>Sermaye Düzeltme Farkları</t>
  </si>
  <si>
    <t>Paylara İlişkin Primler</t>
  </si>
  <si>
    <t>Geri Alınmış Paylar (-)</t>
  </si>
  <si>
    <t xml:space="preserve">   - Tanımlanmış Fayda Planları Yeniden Ölçüm Kazançları/(Kayıpları)</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Net Dönem Karı</t>
  </si>
  <si>
    <t>Kontrol Gücü Olmayan Paylar</t>
  </si>
  <si>
    <t>TOPLAM KAYNAKLAR</t>
  </si>
  <si>
    <t>Kar veya Zararda Yeniden Sınıflandırılacak Birikmiş Kar ya da Zarar</t>
  </si>
  <si>
    <t>Kar veya Zararda Yeniden Sınıflandırılmayacak Birikmiş Kar ya da Zarar</t>
  </si>
  <si>
    <t>BİLANÇO (000 TL)</t>
  </si>
  <si>
    <t>Bu finansal tablo, internet sitemizde ve kamuyu aydınlatma platformunda yer alan konsolide finansal tabloların ekinde yer almaktadır.</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VERGİ ÖNCESİ KARI</t>
  </si>
  <si>
    <t>Sürdürülen Faaliyetler Vergi Gideri</t>
  </si>
  <si>
    <t>Dönem Vergi Gideri</t>
  </si>
  <si>
    <t>Ertelenmiş Vergi Geliri /(Gideri)</t>
  </si>
  <si>
    <t>SÜRDÜRÜLEN FAALİYETLERDEN</t>
  </si>
  <si>
    <t>DÖNEM KARI</t>
  </si>
  <si>
    <t>DURDURULAN FAALİYETLER</t>
  </si>
  <si>
    <t>Durdurulan Faaliyetler Vergi Sonrası</t>
  </si>
  <si>
    <t xml:space="preserve">   Dönem Zararı</t>
  </si>
  <si>
    <t>DÖNEM KARININ DAĞILIMI</t>
  </si>
  <si>
    <t xml:space="preserve">   - Kontrol Gücü Olmayan Paylar</t>
  </si>
  <si>
    <t xml:space="preserve">   - Ana Ortaklık Payları</t>
  </si>
  <si>
    <t>Pay başına kazanç</t>
  </si>
  <si>
    <t xml:space="preserve">   - yüz adet adi hisse senedi (TL) </t>
  </si>
  <si>
    <t>Pay başına sürdürülen faaliyetlerden kazanç</t>
  </si>
  <si>
    <t>Nakit Akış Tablosu  (000 TL)</t>
  </si>
  <si>
    <t>Kar veya Zarar Tablosu (000 TL)</t>
  </si>
  <si>
    <t>DEĞİŞİM</t>
  </si>
  <si>
    <t>Banka</t>
  </si>
  <si>
    <t>Banka - Dışı</t>
  </si>
  <si>
    <t>Sanayi</t>
  </si>
  <si>
    <t>Yapı Malzemeleri</t>
  </si>
  <si>
    <t>Perakende</t>
  </si>
  <si>
    <t>Diğer</t>
  </si>
  <si>
    <t>Enerji</t>
  </si>
  <si>
    <t>SABANCI HOLDİNG KONSOLİDE SONUÇLAR</t>
  </si>
  <si>
    <t>Bin TL</t>
  </si>
  <si>
    <t>NET KAR - tek seferlik gelir/giderler hariç</t>
  </si>
  <si>
    <t>GELİR</t>
  </si>
  <si>
    <t>Segmentler arası eliminasyonlar</t>
  </si>
  <si>
    <t>FAVÖK - tek seferlik gelir/giderler hariç</t>
  </si>
  <si>
    <t>SABANCI HOLDİNG KOMBİNE SONUÇLAR</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İştirak ve İş ortaklığı ve Finansal Yatırımların Elden Çıkarılmasından veya Paylarındaki Değişim Sebebi ile Oluşan Kayıplar (Kazançlar) ile ilgili Düzeltmeler</t>
  </si>
  <si>
    <t>Finansal Hizmetler</t>
  </si>
  <si>
    <t xml:space="preserve"> </t>
  </si>
  <si>
    <t>1YY</t>
  </si>
  <si>
    <t>2Ç</t>
  </si>
  <si>
    <t>1Ç</t>
  </si>
  <si>
    <t>01.01-30.06.2022</t>
  </si>
  <si>
    <t>01.01-30.06.2021</t>
  </si>
  <si>
    <t>01.04-30.06.2022</t>
  </si>
  <si>
    <t>01.04-30.06.2021</t>
  </si>
  <si>
    <t>Bağlı Ortaklıkların Sermaye Artırımı Sebebiyle Oluşan Nakit Girişleri</t>
  </si>
  <si>
    <t>01.01-
30.06.2022</t>
  </si>
  <si>
    <t>01.01-
30.06.2021</t>
  </si>
  <si>
    <t>Bağlı Ortaklıkların Kontrolünün Elde Edilmesine Yönelik Alışlara İlişkin Nakit Girişleri / (Çıkışları)</t>
  </si>
  <si>
    <t>İştiraklerdeki ve/veya İş Ortaklıklarındaki Payların Ediniminden veya Sermaye Arttırımından Kaynaklanan Nakit Çıkışlar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s>
  <fonts count="330">
    <font>
      <sz val="11"/>
      <color theme="1"/>
      <name val="Calibri"/>
      <family val="2"/>
      <charset val="162"/>
      <scheme val="minor"/>
    </font>
    <font>
      <sz val="11"/>
      <color theme="1"/>
      <name val="Calibri"/>
      <family val="2"/>
      <charset val="162"/>
      <scheme val="minor"/>
    </font>
    <font>
      <sz val="10"/>
      <name val="Arial"/>
      <family val="2"/>
    </font>
    <font>
      <b/>
      <sz val="10"/>
      <color theme="1"/>
      <name val="Roboto"/>
    </font>
    <font>
      <sz val="10"/>
      <color theme="1"/>
      <name val="Roboto"/>
    </font>
    <font>
      <sz val="11"/>
      <color theme="1"/>
      <name val="Roboto"/>
    </font>
    <font>
      <b/>
      <sz val="10"/>
      <color rgb="FF000000"/>
      <name val="Roboto"/>
    </font>
    <font>
      <sz val="10"/>
      <color rgb="FF000000"/>
      <name val="Roboto"/>
    </font>
    <font>
      <sz val="10"/>
      <name val="Roboto"/>
    </font>
    <font>
      <b/>
      <sz val="10"/>
      <name val="Roboto"/>
    </font>
    <font>
      <sz val="8"/>
      <color theme="1"/>
      <name val="Roboto"/>
    </font>
    <font>
      <b/>
      <sz val="14"/>
      <color theme="1"/>
      <name val="Roboto"/>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font>
    <font>
      <sz val="14"/>
      <name val="Roboto"/>
    </font>
    <font>
      <b/>
      <sz val="14"/>
      <name val="Roboto"/>
    </font>
    <font>
      <b/>
      <i/>
      <sz val="14"/>
      <name val="Roboto"/>
    </font>
    <font>
      <sz val="14"/>
      <color indexed="9"/>
      <name val="Roboto"/>
    </font>
    <font>
      <sz val="10"/>
      <color theme="1"/>
      <name val="Roboto"/>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font>
    <font>
      <sz val="14"/>
      <name val="Roboto"/>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92D050"/>
        <bgColor indexed="64"/>
      </patternFill>
    </fill>
  </fills>
  <borders count="36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s>
  <cellStyleXfs count="1355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71" fontId="36" fillId="0" borderId="0" applyFont="0" applyFill="0" applyBorder="0" applyAlignment="0" applyProtection="0"/>
    <xf numFmtId="0" fontId="293" fillId="100" borderId="309"/>
    <xf numFmtId="0" fontId="2" fillId="38" borderId="332" applyNumberFormat="0" applyAlignment="0">
      <protection locked="0"/>
    </xf>
    <xf numFmtId="0" fontId="127" fillId="34" borderId="328"/>
    <xf numFmtId="264" fontId="168" fillId="0" borderId="275" applyFill="0" applyProtection="0"/>
    <xf numFmtId="264" fontId="168" fillId="0" borderId="275" applyFill="0" applyProtection="0"/>
    <xf numFmtId="37" fontId="53" fillId="0" borderId="275" applyNumberFormat="0" applyFont="0" applyFill="0" applyAlignment="0"/>
    <xf numFmtId="238" fontId="2" fillId="0" borderId="274"/>
    <xf numFmtId="0" fontId="222" fillId="0" borderId="270" applyNumberFormat="0" applyFill="0" applyAlignment="0" applyProtection="0"/>
    <xf numFmtId="0" fontId="180" fillId="47" borderId="261" applyNumberFormat="0" applyAlignment="0" applyProtection="0"/>
    <xf numFmtId="218" fontId="140" fillId="0" borderId="334" applyNumberFormat="0" applyFont="0" applyFill="0" applyAlignment="0" applyProtection="0"/>
    <xf numFmtId="0" fontId="36" fillId="87" borderId="310" applyNumberFormat="0" applyFont="0" applyAlignment="0" applyProtection="0"/>
    <xf numFmtId="192" fontId="35" fillId="0" borderId="224"/>
    <xf numFmtId="0" fontId="36" fillId="87" borderId="325" applyNumberFormat="0" applyFont="0" applyAlignment="0" applyProtection="0"/>
    <xf numFmtId="190" fontId="35" fillId="0" borderId="323"/>
    <xf numFmtId="194" fontId="35" fillId="0" borderId="224"/>
    <xf numFmtId="0" fontId="293" fillId="100" borderId="258"/>
    <xf numFmtId="0" fontId="36" fillId="50" borderId="261" applyNumberFormat="0" applyProtection="0">
      <alignment horizontal="left" vertical="center" indent="1"/>
    </xf>
    <xf numFmtId="4" fontId="171" fillId="38" borderId="261" applyNumberFormat="0" applyProtection="0">
      <alignment vertical="center"/>
    </xf>
    <xf numFmtId="0" fontId="180" fillId="47" borderId="261" applyNumberFormat="0" applyAlignment="0" applyProtection="0"/>
    <xf numFmtId="0" fontId="180" fillId="47" borderId="261" applyNumberFormat="0" applyAlignment="0" applyProtection="0"/>
    <xf numFmtId="263" fontId="39" fillId="0" borderId="258" applyFill="0" applyProtection="0"/>
    <xf numFmtId="263" fontId="39" fillId="0" borderId="258" applyFill="0" applyProtection="0"/>
    <xf numFmtId="0" fontId="173" fillId="47" borderId="268" applyNumberFormat="0" applyAlignment="0" applyProtection="0"/>
    <xf numFmtId="0" fontId="173" fillId="47" borderId="268" applyNumberFormat="0" applyAlignment="0" applyProtection="0"/>
    <xf numFmtId="37" fontId="52" fillId="0" borderId="265"/>
    <xf numFmtId="37" fontId="51" fillId="0" borderId="265"/>
    <xf numFmtId="201" fontId="35" fillId="0" borderId="224"/>
    <xf numFmtId="0" fontId="127" fillId="34" borderId="260"/>
    <xf numFmtId="0" fontId="2" fillId="34" borderId="261" applyNumberFormat="0">
      <alignment vertical="center"/>
    </xf>
    <xf numFmtId="206" fontId="35" fillId="0" borderId="258"/>
    <xf numFmtId="198" fontId="35" fillId="0" borderId="258"/>
    <xf numFmtId="197" fontId="35" fillId="0" borderId="258"/>
    <xf numFmtId="190" fontId="35" fillId="0" borderId="258"/>
    <xf numFmtId="37" fontId="53" fillId="0" borderId="258" applyNumberFormat="0" applyFont="0" applyFill="0" applyAlignment="0"/>
    <xf numFmtId="197" fontId="35" fillId="0" borderId="258"/>
    <xf numFmtId="194" fontId="35" fillId="0" borderId="258"/>
    <xf numFmtId="191" fontId="35" fillId="0" borderId="339"/>
    <xf numFmtId="194" fontId="35" fillId="0" borderId="323"/>
    <xf numFmtId="0" fontId="36" fillId="87" borderId="259" applyNumberFormat="0" applyFont="0" applyAlignment="0" applyProtection="0"/>
    <xf numFmtId="4" fontId="171" fillId="38" borderId="261" applyNumberFormat="0" applyProtection="0">
      <alignment vertical="center"/>
    </xf>
    <xf numFmtId="0" fontId="180" fillId="47" borderId="261" applyNumberFormat="0" applyAlignment="0" applyProtection="0"/>
    <xf numFmtId="0" fontId="2" fillId="34" borderId="261" applyNumberFormat="0">
      <alignment vertical="center"/>
    </xf>
    <xf numFmtId="0" fontId="31" fillId="0" borderId="292" applyNumberFormat="0"/>
    <xf numFmtId="201" fontId="35" fillId="0" borderId="258"/>
    <xf numFmtId="198" fontId="35" fillId="0" borderId="258"/>
    <xf numFmtId="191" fontId="35" fillId="0" borderId="258"/>
    <xf numFmtId="190" fontId="35" fillId="0" borderId="258"/>
    <xf numFmtId="0" fontId="2" fillId="87" borderId="259" applyNumberFormat="0" applyFont="0" applyAlignment="0" applyProtection="0"/>
    <xf numFmtId="0" fontId="36" fillId="50" borderId="329" applyNumberFormat="0" applyProtection="0">
      <alignment horizontal="left" vertical="center" indent="1"/>
    </xf>
    <xf numFmtId="0" fontId="260" fillId="94" borderId="324" applyNumberFormat="0" applyAlignment="0" applyProtection="0"/>
    <xf numFmtId="0" fontId="91" fillId="0" borderId="354">
      <alignment horizontal="left"/>
    </xf>
    <xf numFmtId="263" fontId="39" fillId="0" borderId="258" applyFill="0" applyProtection="0"/>
    <xf numFmtId="0" fontId="91" fillId="0" borderId="223">
      <alignment horizontal="left"/>
    </xf>
    <xf numFmtId="0" fontId="27" fillId="0" borderId="336" applyNumberFormat="0" applyFill="0" applyAlignment="0" applyProtection="0"/>
    <xf numFmtId="0" fontId="280" fillId="0" borderId="347" applyNumberFormat="0" applyFill="0" applyAlignment="0" applyProtection="0"/>
    <xf numFmtId="192" fontId="35" fillId="0" borderId="309"/>
    <xf numFmtId="39" fontId="154" fillId="0" borderId="273"/>
    <xf numFmtId="0" fontId="31" fillId="0" borderId="273" applyNumberFormat="0">
      <alignment horizontal="center"/>
    </xf>
    <xf numFmtId="0" fontId="36" fillId="0" borderId="273" applyNumberFormat="0">
      <alignment horizontal="right"/>
    </xf>
    <xf numFmtId="227" fontId="90" fillId="44" borderId="353" applyNumberFormat="0" applyFont="0" applyAlignment="0"/>
    <xf numFmtId="0" fontId="80" fillId="0" borderId="355" applyFont="0" applyFill="0" applyAlignment="0" applyProtection="0"/>
    <xf numFmtId="249" fontId="39" fillId="0" borderId="355" applyFill="0" applyProtection="0"/>
    <xf numFmtId="253" fontId="212" fillId="0" borderId="353"/>
    <xf numFmtId="194" fontId="35" fillId="0" borderId="309"/>
    <xf numFmtId="201" fontId="35" fillId="0" borderId="309"/>
    <xf numFmtId="238" fontId="2" fillId="0" borderId="223"/>
    <xf numFmtId="201" fontId="35" fillId="0" borderId="258"/>
    <xf numFmtId="0" fontId="49" fillId="87" borderId="356" applyNumberFormat="0" applyFont="0" applyAlignment="0" applyProtection="0"/>
    <xf numFmtId="0" fontId="36" fillId="87" borderId="356" applyNumberFormat="0" applyFont="0" applyAlignment="0" applyProtection="0"/>
    <xf numFmtId="0" fontId="180" fillId="47" borderId="345" applyNumberFormat="0" applyAlignment="0" applyProtection="0"/>
    <xf numFmtId="171" fontId="3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186" fontId="69" fillId="49" borderId="273" applyNumberFormat="0" applyBorder="0" applyAlignment="0">
      <alignment vertical="center" wrapText="1"/>
    </xf>
    <xf numFmtId="15" fontId="273" fillId="86" borderId="323">
      <alignment horizontal="right"/>
    </xf>
    <xf numFmtId="281" fontId="36" fillId="0" borderId="273"/>
    <xf numFmtId="0" fontId="91" fillId="0" borderId="322">
      <alignment horizontal="left"/>
    </xf>
    <xf numFmtId="0" fontId="306" fillId="0" borderId="336" applyNumberFormat="0" applyFill="0" applyBorder="0" applyAlignment="0" applyProtection="0"/>
    <xf numFmtId="15" fontId="273" fillId="86" borderId="339">
      <alignment horizontal="right"/>
    </xf>
    <xf numFmtId="249" fontId="39" fillId="0" borderId="339" applyFill="0" applyProtection="0"/>
    <xf numFmtId="0" fontId="36" fillId="87" borderId="341" applyNumberFormat="0" applyFont="0" applyAlignment="0" applyProtection="0"/>
    <xf numFmtId="191" fontId="35" fillId="0" borderId="339"/>
    <xf numFmtId="0" fontId="183" fillId="72" borderId="340" applyNumberFormat="0" applyAlignment="0" applyProtection="0"/>
    <xf numFmtId="198" fontId="35" fillId="0" borderId="323"/>
    <xf numFmtId="0" fontId="36" fillId="87" borderId="325" applyNumberFormat="0" applyFont="0" applyAlignment="0" applyProtection="0"/>
    <xf numFmtId="263" fontId="39" fillId="0" borderId="323" applyFill="0" applyProtection="0"/>
    <xf numFmtId="212" fontId="70" fillId="0" borderId="337"/>
    <xf numFmtId="0" fontId="36" fillId="87" borderId="325" applyNumberFormat="0" applyFont="0" applyAlignment="0" applyProtection="0"/>
    <xf numFmtId="0" fontId="173" fillId="47" borderId="324" applyNumberFormat="0" applyAlignment="0" applyProtection="0"/>
    <xf numFmtId="0" fontId="49" fillId="87" borderId="310" applyNumberFormat="0" applyFont="0" applyAlignment="0" applyProtection="0"/>
    <xf numFmtId="0" fontId="36" fillId="87" borderId="325" applyNumberFormat="0" applyFont="0" applyAlignment="0" applyProtection="0"/>
    <xf numFmtId="0" fontId="222" fillId="0" borderId="287" applyNumberFormat="0" applyFill="0" applyAlignment="0" applyProtection="0"/>
    <xf numFmtId="0" fontId="49"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325" applyNumberFormat="0" applyFont="0" applyAlignment="0" applyProtection="0"/>
    <xf numFmtId="263" fontId="39" fillId="0" borderId="275" applyFill="0" applyProtection="0"/>
    <xf numFmtId="261" fontId="168" fillId="0" borderId="275" applyFill="0" applyProtection="0"/>
    <xf numFmtId="49" fontId="36" fillId="90" borderId="273">
      <alignment horizontal="left"/>
      <protection locked="0"/>
    </xf>
    <xf numFmtId="218" fontId="140" fillId="0" borderId="335" applyNumberFormat="0" applyFont="0" applyFill="0" applyAlignment="0" applyProtection="0"/>
    <xf numFmtId="0" fontId="127" fillId="34" borderId="277"/>
    <xf numFmtId="0" fontId="123" fillId="0" borderId="281"/>
    <xf numFmtId="0" fontId="36" fillId="59" borderId="280"/>
    <xf numFmtId="0" fontId="91" fillId="0" borderId="274">
      <alignment horizontal="left"/>
    </xf>
    <xf numFmtId="206" fontId="35" fillId="0" borderId="275"/>
    <xf numFmtId="205" fontId="35" fillId="0" borderId="275"/>
    <xf numFmtId="201" fontId="35" fillId="0" borderId="275"/>
    <xf numFmtId="198" fontId="35" fillId="0" borderId="275"/>
    <xf numFmtId="197" fontId="35" fillId="0" borderId="275"/>
    <xf numFmtId="194" fontId="35" fillId="0" borderId="275"/>
    <xf numFmtId="191" fontId="35" fillId="0" borderId="275"/>
    <xf numFmtId="218" fontId="140" fillId="0" borderId="335" applyNumberFormat="0" applyFont="0" applyFill="0" applyAlignment="0" applyProtection="0"/>
    <xf numFmtId="191" fontId="35" fillId="0" borderId="323"/>
    <xf numFmtId="238" fontId="2" fillId="38" borderId="273"/>
    <xf numFmtId="0" fontId="36" fillId="87" borderId="325" applyNumberFormat="0" applyFont="0" applyAlignment="0" applyProtection="0"/>
    <xf numFmtId="0" fontId="222" fillId="0" borderId="330" applyNumberFormat="0" applyFill="0" applyAlignment="0" applyProtection="0"/>
    <xf numFmtId="0" fontId="49" fillId="87" borderId="341" applyNumberFormat="0" applyFont="0" applyAlignment="0" applyProtection="0"/>
    <xf numFmtId="218" fontId="140" fillId="0" borderId="350" applyNumberFormat="0" applyFont="0" applyFill="0" applyAlignment="0" applyProtection="0"/>
    <xf numFmtId="37" fontId="53" fillId="0" borderId="339" applyNumberFormat="0" applyFont="0" applyFill="0" applyAlignment="0"/>
    <xf numFmtId="38" fontId="31" fillId="0" borderId="273"/>
    <xf numFmtId="0" fontId="2" fillId="38" borderId="332" applyNumberFormat="0" applyAlignment="0">
      <protection locked="0"/>
    </xf>
    <xf numFmtId="0" fontId="36" fillId="87" borderId="310" applyNumberFormat="0" applyFont="0" applyAlignment="0" applyProtection="0"/>
    <xf numFmtId="205" fontId="35" fillId="0" borderId="323"/>
    <xf numFmtId="0" fontId="173" fillId="47" borderId="324" applyNumberFormat="0" applyAlignment="0" applyProtection="0"/>
    <xf numFmtId="238" fontId="2" fillId="0" borderId="322"/>
    <xf numFmtId="0" fontId="36" fillId="0" borderId="273" applyNumberFormat="0">
      <alignment horizontal="right"/>
    </xf>
    <xf numFmtId="10" fontId="27" fillId="44" borderId="337" applyNumberFormat="0" applyBorder="0" applyAlignment="0" applyProtection="0"/>
    <xf numFmtId="40" fontId="36" fillId="0" borderId="337"/>
    <xf numFmtId="205" fontId="35" fillId="0" borderId="323"/>
    <xf numFmtId="0" fontId="36" fillId="87" borderId="325" applyNumberFormat="0" applyFont="0" applyAlignment="0" applyProtection="0"/>
    <xf numFmtId="0" fontId="183" fillId="72" borderId="324" applyNumberFormat="0" applyAlignment="0" applyProtection="0"/>
    <xf numFmtId="0" fontId="36" fillId="0" borderId="273" applyNumberFormat="0">
      <alignment horizontal="right"/>
    </xf>
    <xf numFmtId="0" fontId="316" fillId="0" borderId="336" applyNumberFormat="0" applyFill="0" applyBorder="0" applyAlignment="0" applyProtection="0"/>
    <xf numFmtId="0" fontId="36" fillId="87" borderId="325" applyNumberFormat="0" applyFont="0" applyAlignment="0" applyProtection="0"/>
    <xf numFmtId="0" fontId="2" fillId="34" borderId="329" applyNumberFormat="0">
      <alignment vertical="center"/>
    </xf>
    <xf numFmtId="0" fontId="36" fillId="87" borderId="325" applyNumberFormat="0" applyFont="0" applyAlignment="0" applyProtection="0"/>
    <xf numFmtId="0" fontId="36" fillId="87" borderId="325" applyNumberFormat="0" applyFont="0" applyAlignment="0" applyProtection="0"/>
    <xf numFmtId="192" fontId="35" fillId="0" borderId="323"/>
    <xf numFmtId="0" fontId="36" fillId="87" borderId="325" applyNumberFormat="0" applyFont="0" applyAlignment="0" applyProtection="0"/>
    <xf numFmtId="0" fontId="183" fillId="72" borderId="324" applyNumberFormat="0" applyAlignment="0" applyProtection="0"/>
    <xf numFmtId="0" fontId="27" fillId="0" borderId="352" applyNumberFormat="0" applyFill="0" applyAlignment="0" applyProtection="0"/>
    <xf numFmtId="0" fontId="222" fillId="0" borderId="287" applyNumberFormat="0" applyFill="0" applyAlignment="0" applyProtection="0"/>
    <xf numFmtId="0" fontId="222" fillId="0" borderId="287" applyNumberFormat="0" applyFill="0" applyAlignment="0" applyProtection="0"/>
    <xf numFmtId="37" fontId="147" fillId="0" borderId="286" applyNumberFormat="0" applyFont="0" applyBorder="0" applyAlignment="0"/>
    <xf numFmtId="192" fontId="35" fillId="0" borderId="275"/>
    <xf numFmtId="194" fontId="35" fillId="0" borderId="275"/>
    <xf numFmtId="39" fontId="170" fillId="0" borderId="273"/>
    <xf numFmtId="39" fontId="170" fillId="0" borderId="273"/>
    <xf numFmtId="39" fontId="154" fillId="0" borderId="273"/>
    <xf numFmtId="0" fontId="91" fillId="0" borderId="274">
      <alignment horizontal="left"/>
    </xf>
    <xf numFmtId="0" fontId="36" fillId="59" borderId="280"/>
    <xf numFmtId="0" fontId="180" fillId="47" borderId="278" applyNumberFormat="0" applyAlignment="0" applyProtection="0"/>
    <xf numFmtId="0" fontId="36" fillId="87" borderId="276" applyNumberFormat="0" applyFont="0" applyAlignment="0" applyProtection="0"/>
    <xf numFmtId="0" fontId="36" fillId="87" borderId="276" applyNumberFormat="0" applyFont="0" applyAlignment="0" applyProtection="0"/>
    <xf numFmtId="0" fontId="49"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238" fontId="2" fillId="0" borderId="274"/>
    <xf numFmtId="249" fontId="39" fillId="0" borderId="309" applyFill="0" applyProtection="0"/>
    <xf numFmtId="253" fontId="212" fillId="0" borderId="273"/>
    <xf numFmtId="0" fontId="183" fillId="72" borderId="324" applyNumberFormat="0" applyAlignment="0" applyProtection="0"/>
    <xf numFmtId="0" fontId="36" fillId="87" borderId="310" applyNumberFormat="0" applyFont="0" applyAlignment="0" applyProtection="0"/>
    <xf numFmtId="194" fontId="35" fillId="0" borderId="323"/>
    <xf numFmtId="0" fontId="36" fillId="50" borderId="329" applyNumberFormat="0" applyProtection="0">
      <alignment horizontal="left" vertical="center" indent="1"/>
    </xf>
    <xf numFmtId="0" fontId="183" fillId="72" borderId="285" applyNumberFormat="0" applyAlignment="0" applyProtection="0"/>
    <xf numFmtId="10" fontId="27" fillId="44" borderId="273" applyNumberFormat="0" applyBorder="0" applyAlignment="0" applyProtection="0"/>
    <xf numFmtId="0" fontId="173" fillId="47" borderId="285" applyNumberFormat="0" applyAlignment="0" applyProtection="0"/>
    <xf numFmtId="0" fontId="183" fillId="72" borderId="285" applyNumberFormat="0" applyAlignment="0" applyProtection="0"/>
    <xf numFmtId="264" fontId="168" fillId="0" borderId="275" applyFill="0" applyProtection="0"/>
    <xf numFmtId="263" fontId="39" fillId="0" borderId="275" applyFill="0" applyProtection="0"/>
    <xf numFmtId="0" fontId="36" fillId="87" borderId="341"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37" fontId="53" fillId="0" borderId="275" applyNumberFormat="0" applyFont="0" applyFill="0" applyAlignment="0"/>
    <xf numFmtId="37" fontId="51" fillId="0" borderId="282"/>
    <xf numFmtId="201" fontId="35" fillId="0" borderId="275"/>
    <xf numFmtId="227" fontId="90" fillId="44" borderId="273" applyNumberFormat="0" applyFont="0" applyAlignment="0"/>
    <xf numFmtId="220" fontId="26" fillId="47" borderId="274" applyNumberFormat="0" applyAlignment="0" applyProtection="0"/>
    <xf numFmtId="201" fontId="35" fillId="0" borderId="275"/>
    <xf numFmtId="194" fontId="35" fillId="0" borderId="275"/>
    <xf numFmtId="192" fontId="35" fillId="0" borderId="258"/>
    <xf numFmtId="0" fontId="2" fillId="87" borderId="259" applyNumberFormat="0" applyFont="0" applyAlignment="0" applyProtection="0"/>
    <xf numFmtId="37" fontId="52" fillId="0" borderId="326"/>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5" fontId="35" fillId="0" borderId="3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5" fillId="0" borderId="323"/>
    <xf numFmtId="0" fontId="180" fillId="47" borderId="329" applyNumberFormat="0" applyAlignment="0" applyProtection="0"/>
    <xf numFmtId="0" fontId="222" fillId="0" borderId="321" applyNumberFormat="0" applyFill="0" applyAlignment="0" applyProtection="0"/>
    <xf numFmtId="197" fontId="35" fillId="0" borderId="323"/>
    <xf numFmtId="263" fontId="39" fillId="0" borderId="309" applyFill="0" applyProtection="0"/>
    <xf numFmtId="192" fontId="35" fillId="0" borderId="258"/>
    <xf numFmtId="0" fontId="314" fillId="0" borderId="272" applyNumberFormat="0" applyFill="0" applyBorder="0" applyAlignment="0" applyProtection="0"/>
    <xf numFmtId="0" fontId="293" fillId="100" borderId="258"/>
    <xf numFmtId="0" fontId="289" fillId="0" borderId="272" applyNumberFormat="0" applyFill="0" applyBorder="0" applyAlignment="0" applyProtection="0"/>
    <xf numFmtId="0" fontId="90" fillId="0" borderId="272" applyNumberFormat="0" applyFill="0" applyBorder="0" applyAlignment="0" applyProtection="0"/>
    <xf numFmtId="0" fontId="36" fillId="50" borderId="261" applyNumberFormat="0" applyProtection="0">
      <alignment horizontal="left" vertical="center" indent="1"/>
    </xf>
    <xf numFmtId="38" fontId="36" fillId="90" borderId="337">
      <protection locked="0"/>
    </xf>
    <xf numFmtId="0" fontId="260" fillId="94" borderId="268" applyNumberFormat="0" applyAlignment="0" applyProtection="0"/>
    <xf numFmtId="0" fontId="222" fillId="0" borderId="270" applyNumberFormat="0" applyFill="0" applyAlignment="0" applyProtection="0"/>
    <xf numFmtId="0" fontId="183" fillId="72" borderId="268" applyNumberFormat="0" applyAlignment="0" applyProtection="0"/>
    <xf numFmtId="0" fontId="180" fillId="47" borderId="261" applyNumberFormat="0" applyAlignment="0" applyProtection="0"/>
    <xf numFmtId="0" fontId="49" fillId="87" borderId="259" applyNumberFormat="0" applyFont="0" applyAlignment="0" applyProtection="0"/>
    <xf numFmtId="0" fontId="277" fillId="94" borderId="329"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0" fontId="36" fillId="87" borderId="341" applyNumberFormat="0" applyFont="0" applyAlignment="0" applyProtection="0"/>
    <xf numFmtId="41" fontId="203" fillId="85" borderId="0">
      <alignment horizontal="center"/>
    </xf>
    <xf numFmtId="0" fontId="173" fillId="47" borderId="365" applyNumberFormat="0" applyAlignment="0" applyProtection="0"/>
    <xf numFmtId="197" fontId="35" fillId="0" borderId="323"/>
    <xf numFmtId="0" fontId="36" fillId="87" borderId="259" applyNumberFormat="0" applyFont="0" applyAlignment="0" applyProtection="0"/>
    <xf numFmtId="0" fontId="183" fillId="72" borderId="268" applyNumberFormat="0" applyAlignment="0" applyProtection="0"/>
    <xf numFmtId="0" fontId="222" fillId="0" borderId="330" applyNumberFormat="0" applyFill="0" applyAlignment="0" applyProtection="0"/>
    <xf numFmtId="37" fontId="147" fillId="0" borderId="366" applyNumberFormat="0" applyFont="0" applyBorder="0" applyAlignment="0"/>
    <xf numFmtId="201" fontId="35" fillId="0" borderId="323"/>
    <xf numFmtId="194" fontId="35" fillId="0" borderId="355"/>
    <xf numFmtId="39" fontId="154" fillId="0" borderId="353"/>
    <xf numFmtId="39" fontId="170" fillId="0" borderId="353"/>
    <xf numFmtId="0" fontId="36" fillId="87" borderId="325" applyNumberFormat="0" applyFont="0" applyAlignment="0" applyProtection="0"/>
    <xf numFmtId="212" fontId="70" fillId="0" borderId="337"/>
    <xf numFmtId="0" fontId="36" fillId="87" borderId="325" applyNumberFormat="0" applyFont="0" applyAlignment="0" applyProtection="0"/>
    <xf numFmtId="0" fontId="31" fillId="0" borderId="273" applyNumberFormat="0" applyFont="0" applyBorder="0" applyAlignment="0">
      <protection locked="0"/>
    </xf>
    <xf numFmtId="38" fontId="36" fillId="90" borderId="273">
      <protection locked="0"/>
    </xf>
    <xf numFmtId="38" fontId="36" fillId="0" borderId="273"/>
    <xf numFmtId="38" fontId="31" fillId="0" borderId="273"/>
    <xf numFmtId="17" fontId="201" fillId="44" borderId="273">
      <alignment horizontal="right"/>
      <protection locked="0"/>
    </xf>
    <xf numFmtId="17" fontId="201" fillId="44" borderId="273">
      <alignment horizontal="right"/>
    </xf>
    <xf numFmtId="0" fontId="2" fillId="87" borderId="341" applyNumberFormat="0" applyFont="0" applyAlignment="0" applyProtection="0"/>
    <xf numFmtId="0" fontId="277" fillId="94" borderId="345" applyNumberFormat="0" applyAlignment="0" applyProtection="0"/>
    <xf numFmtId="0" fontId="280" fillId="0" borderId="347" applyNumberFormat="0" applyFill="0" applyAlignment="0" applyProtection="0"/>
    <xf numFmtId="192" fontId="35" fillId="0" borderId="339"/>
    <xf numFmtId="190" fontId="35" fillId="0" borderId="339"/>
    <xf numFmtId="194" fontId="35" fillId="0" borderId="339"/>
    <xf numFmtId="197" fontId="35" fillId="0" borderId="339"/>
    <xf numFmtId="198" fontId="35" fillId="0" borderId="339"/>
    <xf numFmtId="201" fontId="35" fillId="0" borderId="339"/>
    <xf numFmtId="205" fontId="35" fillId="0" borderId="339"/>
    <xf numFmtId="206" fontId="35" fillId="0" borderId="339"/>
    <xf numFmtId="0" fontId="123" fillId="0" borderId="349"/>
    <xf numFmtId="0" fontId="127" fillId="34" borderId="344"/>
    <xf numFmtId="37" fontId="51" fillId="0" borderId="342"/>
    <xf numFmtId="37" fontId="52" fillId="0" borderId="342"/>
    <xf numFmtId="0" fontId="80" fillId="0" borderId="339" applyFont="0" applyFill="0" applyAlignment="0" applyProtection="0"/>
    <xf numFmtId="37" fontId="53" fillId="0" borderId="339" applyNumberFormat="0" applyFont="0" applyFill="0" applyAlignment="0"/>
    <xf numFmtId="0" fontId="173" fillId="47" borderId="340" applyNumberFormat="0" applyAlignment="0" applyProtection="0"/>
    <xf numFmtId="0" fontId="36" fillId="87" borderId="341" applyNumberFormat="0" applyFont="0" applyAlignment="0" applyProtection="0"/>
    <xf numFmtId="191" fontId="35" fillId="0" borderId="355"/>
    <xf numFmtId="198" fontId="35" fillId="0" borderId="355"/>
    <xf numFmtId="206" fontId="35" fillId="0" borderId="355"/>
    <xf numFmtId="0" fontId="2" fillId="38" borderId="359" applyNumberFormat="0" applyAlignment="0">
      <protection locked="0"/>
    </xf>
    <xf numFmtId="0" fontId="123" fillId="0" borderId="361"/>
    <xf numFmtId="0" fontId="2" fillId="51" borderId="353"/>
    <xf numFmtId="238" fontId="2" fillId="0" borderId="354"/>
    <xf numFmtId="218" fontId="140" fillId="0" borderId="363" applyNumberFormat="0" applyFont="0" applyFill="0" applyAlignment="0" applyProtection="0"/>
    <xf numFmtId="0" fontId="118" fillId="34" borderId="353">
      <protection locked="0"/>
    </xf>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261" fontId="168" fillId="0" borderId="355" applyFill="0" applyProtection="0"/>
    <xf numFmtId="263" fontId="39" fillId="0" borderId="355" applyFill="0" applyProtection="0"/>
    <xf numFmtId="253" fontId="211" fillId="0" borderId="353"/>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192" fontId="35" fillId="0" borderId="355"/>
    <xf numFmtId="0" fontId="222" fillId="0" borderId="367" applyNumberFormat="0" applyFill="0" applyAlignment="0" applyProtection="0"/>
    <xf numFmtId="0" fontId="222" fillId="0" borderId="367" applyNumberFormat="0" applyFill="0" applyAlignment="0" applyProtection="0"/>
    <xf numFmtId="0" fontId="180" fillId="47" borderId="345" applyNumberFormat="0" applyAlignment="0" applyProtection="0"/>
    <xf numFmtId="0" fontId="145" fillId="66" borderId="337"/>
    <xf numFmtId="9" fontId="2" fillId="0" borderId="0" applyFont="0" applyFill="0" applyBorder="0" applyAlignment="0" applyProtection="0"/>
    <xf numFmtId="238" fontId="2" fillId="0" borderId="158"/>
    <xf numFmtId="0" fontId="222" fillId="0" borderId="346"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27" fontId="90" fillId="44" borderId="337" applyNumberFormat="0" applyFont="0" applyAlignment="0"/>
    <xf numFmtId="0" fontId="222" fillId="0" borderId="330" applyNumberFormat="0" applyFill="0" applyAlignment="0" applyProtection="0"/>
    <xf numFmtId="249" fontId="39" fillId="0" borderId="323" applyFill="0" applyProtection="0"/>
    <xf numFmtId="0" fontId="36" fillId="87" borderId="32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345" applyNumberFormat="0" applyAlignment="0" applyProtection="0"/>
    <xf numFmtId="43" fontId="2" fillId="0" borderId="0" applyFont="0" applyFill="0" applyBorder="0" applyAlignment="0" applyProtection="0"/>
    <xf numFmtId="0" fontId="260" fillId="94" borderId="34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36" fillId="0" borderId="27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324" applyNumberFormat="0" applyAlignment="0" applyProtection="0"/>
    <xf numFmtId="0" fontId="315" fillId="0" borderId="336" applyNumberForma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194" fontId="35" fillId="0" borderId="323"/>
    <xf numFmtId="197" fontId="35" fillId="0" borderId="33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25" applyNumberFormat="0" applyFont="0" applyAlignment="0" applyProtection="0"/>
    <xf numFmtId="261" fontId="168" fillId="0" borderId="258"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339"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87" borderId="276" applyNumberFormat="0" applyFont="0" applyAlignment="0" applyProtection="0"/>
    <xf numFmtId="43" fontId="168" fillId="0" borderId="0" applyFont="0" applyFill="0" applyBorder="0" applyAlignment="0" applyProtection="0"/>
    <xf numFmtId="190" fontId="35" fillId="0" borderId="339"/>
    <xf numFmtId="0" fontId="36" fillId="87" borderId="259" applyNumberFormat="0" applyFont="0" applyAlignment="0" applyProtection="0"/>
    <xf numFmtId="249" fontId="39" fillId="0" borderId="258" applyFill="0" applyProtection="0"/>
    <xf numFmtId="37" fontId="53" fillId="0" borderId="258" applyNumberFormat="0" applyFont="0" applyFill="0" applyAlignment="0"/>
    <xf numFmtId="205" fontId="35" fillId="0" borderId="258"/>
    <xf numFmtId="194" fontId="35" fillId="0" borderId="258"/>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191" fontId="35" fillId="0" borderId="258"/>
    <xf numFmtId="0" fontId="2" fillId="38" borderId="262" applyNumberFormat="0" applyAlignment="0">
      <protection locked="0"/>
    </xf>
    <xf numFmtId="206" fontId="35" fillId="0" borderId="258"/>
    <xf numFmtId="197" fontId="35" fillId="0" borderId="258"/>
    <xf numFmtId="192" fontId="35" fillId="0" borderId="258"/>
    <xf numFmtId="238" fontId="2" fillId="0" borderId="354"/>
    <xf numFmtId="0" fontId="36" fillId="87" borderId="325" applyNumberFormat="0" applyFont="0" applyAlignment="0" applyProtection="0"/>
    <xf numFmtId="0" fontId="127" fillId="34" borderId="260"/>
    <xf numFmtId="38" fontId="31" fillId="91" borderId="292" applyNumberFormat="0" applyFont="0" applyBorder="0" applyAlignment="0">
      <alignment horizontal="center"/>
    </xf>
    <xf numFmtId="0" fontId="222" fillId="0" borderId="330" applyNumberFormat="0" applyFill="0" applyAlignment="0" applyProtection="0"/>
    <xf numFmtId="0" fontId="80" fillId="0" borderId="258" applyFont="0" applyFill="0" applyAlignment="0" applyProtection="0"/>
    <xf numFmtId="37" fontId="52" fillId="0" borderId="265"/>
    <xf numFmtId="37" fontId="51" fillId="0" borderId="265"/>
    <xf numFmtId="0" fontId="127" fillId="34" borderId="260"/>
    <xf numFmtId="0" fontId="123" fillId="0" borderId="264"/>
    <xf numFmtId="0" fontId="277" fillId="94" borderId="261" applyNumberFormat="0" applyAlignment="0" applyProtection="0"/>
    <xf numFmtId="191" fontId="35" fillId="0" borderId="339"/>
    <xf numFmtId="0" fontId="36" fillId="87" borderId="356" applyNumberFormat="0" applyFont="0" applyAlignment="0" applyProtection="0"/>
    <xf numFmtId="0" fontId="36" fillId="87" borderId="276" applyNumberFormat="0" applyFont="0" applyAlignment="0" applyProtection="0"/>
    <xf numFmtId="41" fontId="49" fillId="0" borderId="0" applyFont="0" applyFill="0" applyBorder="0" applyAlignment="0" applyProtection="0"/>
    <xf numFmtId="43" fontId="36" fillId="0" borderId="0" applyFont="0" applyFill="0" applyBorder="0" applyAlignment="0" applyProtection="0"/>
    <xf numFmtId="0" fontId="36" fillId="87" borderId="276" applyNumberFormat="0" applyFont="0" applyAlignment="0" applyProtection="0"/>
    <xf numFmtId="0" fontId="180" fillId="47" borderId="329" applyNumberFormat="0" applyAlignment="0" applyProtection="0"/>
    <xf numFmtId="37" fontId="53" fillId="0" borderId="323" applyNumberFormat="0" applyFont="0" applyFill="0" applyAlignment="0"/>
    <xf numFmtId="0" fontId="36" fillId="0" borderId="273" applyNumberFormat="0"/>
    <xf numFmtId="186" fontId="69" fillId="49" borderId="337" applyNumberFormat="0" applyBorder="0" applyAlignment="0">
      <alignment vertical="center" wrapText="1"/>
    </xf>
    <xf numFmtId="0" fontId="180" fillId="47" borderId="329" applyNumberFormat="0" applyAlignment="0" applyProtection="0"/>
    <xf numFmtId="253" fontId="212" fillId="0" borderId="337"/>
    <xf numFmtId="0" fontId="2" fillId="34" borderId="329" applyNumberFormat="0">
      <alignment vertical="center"/>
    </xf>
    <xf numFmtId="39" fontId="170" fillId="0" borderId="273"/>
    <xf numFmtId="0" fontId="36" fillId="87" borderId="276" applyNumberFormat="0" applyFont="0" applyAlignment="0" applyProtection="0"/>
    <xf numFmtId="253" fontId="211" fillId="0" borderId="273"/>
    <xf numFmtId="261" fontId="168" fillId="0" borderId="275" applyFill="0" applyProtection="0"/>
    <xf numFmtId="253" fontId="211" fillId="0" borderId="337"/>
    <xf numFmtId="0" fontId="36" fillId="87" borderId="259" applyNumberFormat="0" applyFont="0" applyAlignment="0" applyProtection="0"/>
    <xf numFmtId="218" fontId="140" fillId="0" borderId="283" applyNumberFormat="0" applyFont="0" applyFill="0" applyAlignment="0" applyProtection="0"/>
    <xf numFmtId="238" fontId="2" fillId="38" borderId="273"/>
    <xf numFmtId="212" fontId="70" fillId="0" borderId="273"/>
    <xf numFmtId="190" fontId="35" fillId="0" borderId="275"/>
    <xf numFmtId="197" fontId="35" fillId="0" borderId="309"/>
    <xf numFmtId="41" fontId="36" fillId="0" borderId="0" applyFont="0" applyFill="0" applyBorder="0" applyAlignment="0" applyProtection="0"/>
    <xf numFmtId="43" fontId="117" fillId="0" borderId="0" applyFont="0" applyFill="0" applyBorder="0" applyAlignment="0" applyProtection="0"/>
    <xf numFmtId="39" fontId="154" fillId="0" borderId="273"/>
    <xf numFmtId="0" fontId="127" fillId="34" borderId="344"/>
    <xf numFmtId="0" fontId="183" fillId="72" borderId="324" applyNumberFormat="0" applyAlignment="0" applyProtection="0"/>
    <xf numFmtId="41" fontId="36" fillId="0" borderId="0" applyFont="0" applyFill="0" applyBorder="0" applyAlignment="0" applyProtection="0"/>
    <xf numFmtId="0" fontId="315" fillId="0" borderId="352" applyNumberForma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0" fontId="2" fillId="51" borderId="337"/>
    <xf numFmtId="249" fontId="39" fillId="0" borderId="339" applyFill="0" applyProtection="0"/>
    <xf numFmtId="43" fontId="36" fillId="0" borderId="0" applyFont="0" applyFill="0" applyBorder="0" applyAlignment="0" applyProtection="0"/>
    <xf numFmtId="43" fontId="36" fillId="0" borderId="0" applyFont="0" applyFill="0" applyBorder="0" applyAlignment="0" applyProtection="0"/>
    <xf numFmtId="186" fontId="69" fillId="49" borderId="292" applyNumberFormat="0" applyBorder="0" applyAlignment="0">
      <alignment vertical="center" wrapText="1"/>
    </xf>
    <xf numFmtId="192" fontId="35" fillId="0" borderId="323"/>
    <xf numFmtId="0" fontId="288" fillId="0" borderId="336" applyNumberFormat="0" applyFill="0" applyBorder="0" applyAlignment="0" applyProtection="0"/>
    <xf numFmtId="41" fontId="268" fillId="97" borderId="0" applyProtection="0">
      <protection locked="0"/>
    </xf>
    <xf numFmtId="41" fontId="197" fillId="0" borderId="0">
      <protection locked="0"/>
    </xf>
    <xf numFmtId="0" fontId="36" fillId="0" borderId="273" applyNumberFormat="0"/>
    <xf numFmtId="41" fontId="202" fillId="0" borderId="0"/>
    <xf numFmtId="41" fontId="203" fillId="85" borderId="0">
      <alignment horizontal="center"/>
      <protection locked="0"/>
    </xf>
    <xf numFmtId="41" fontId="203" fillId="85" borderId="0">
      <alignment horizontal="center"/>
    </xf>
    <xf numFmtId="192" fontId="35" fillId="0" borderId="355"/>
    <xf numFmtId="0" fontId="80" fillId="0" borderId="354" applyNumberFormat="0" applyFont="0" applyAlignment="0" applyProtection="0"/>
    <xf numFmtId="0" fontId="183" fillId="72" borderId="365" applyNumberFormat="0" applyAlignment="0" applyProtection="0"/>
    <xf numFmtId="0" fontId="36" fillId="87" borderId="356" applyNumberFormat="0" applyFont="0" applyAlignment="0" applyProtection="0"/>
    <xf numFmtId="0" fontId="173" fillId="47" borderId="365" applyNumberFormat="0" applyAlignment="0" applyProtection="0"/>
    <xf numFmtId="249" fontId="39" fillId="0" borderId="339" applyFill="0" applyProtection="0"/>
    <xf numFmtId="263" fontId="39" fillId="0" borderId="339" applyFill="0" applyProtection="0"/>
    <xf numFmtId="263" fontId="39" fillId="0" borderId="339" applyFill="0" applyProtection="0"/>
    <xf numFmtId="0" fontId="36" fillId="87" borderId="341" applyNumberFormat="0" applyFont="0" applyAlignment="0" applyProtection="0"/>
    <xf numFmtId="0" fontId="180" fillId="47" borderId="345" applyNumberFormat="0" applyAlignment="0" applyProtection="0"/>
    <xf numFmtId="0" fontId="180" fillId="47" borderId="345" applyNumberFormat="0" applyAlignment="0" applyProtection="0"/>
    <xf numFmtId="4" fontId="171" fillId="38" borderId="345" applyNumberFormat="0" applyProtection="0">
      <alignment vertical="center"/>
    </xf>
    <xf numFmtId="0" fontId="36" fillId="50" borderId="345" applyNumberFormat="0" applyProtection="0">
      <alignment horizontal="left" vertical="center" indent="1"/>
    </xf>
    <xf numFmtId="0" fontId="293" fillId="100" borderId="339"/>
    <xf numFmtId="0" fontId="36" fillId="87" borderId="341" applyNumberFormat="0" applyFont="0" applyAlignment="0" applyProtection="0"/>
    <xf numFmtId="253" fontId="212" fillId="0" borderId="353"/>
    <xf numFmtId="0" fontId="183" fillId="72" borderId="268" applyNumberFormat="0" applyAlignment="0" applyProtection="0"/>
    <xf numFmtId="0" fontId="123" fillId="0" borderId="264"/>
    <xf numFmtId="198" fontId="35" fillId="0" borderId="258"/>
    <xf numFmtId="37" fontId="51" fillId="0" borderId="129"/>
    <xf numFmtId="37" fontId="52" fillId="0" borderId="129"/>
    <xf numFmtId="263" fontId="39" fillId="0" borderId="323" applyFill="0" applyProtection="0"/>
    <xf numFmtId="220" fontId="26" fillId="47" borderId="322" applyNumberFormat="0" applyAlignment="0" applyProtection="0"/>
    <xf numFmtId="0" fontId="36" fillId="87" borderId="325" applyNumberFormat="0" applyFont="0" applyAlignment="0" applyProtection="0"/>
    <xf numFmtId="0" fontId="36" fillId="87" borderId="325" applyNumberFormat="0" applyFont="0" applyAlignment="0" applyProtection="0"/>
    <xf numFmtId="253" fontId="212" fillId="0" borderId="273"/>
    <xf numFmtId="0" fontId="90" fillId="0" borderId="352" applyNumberFormat="0" applyFill="0" applyBorder="0" applyAlignment="0" applyProtection="0"/>
    <xf numFmtId="186" fontId="69" fillId="49" borderId="337" applyNumberFormat="0" applyBorder="0" applyAlignment="0">
      <alignment vertical="center" wrapText="1"/>
    </xf>
    <xf numFmtId="0" fontId="222" fillId="0" borderId="287" applyNumberFormat="0" applyFill="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190" fontId="35" fillId="0" borderId="323"/>
    <xf numFmtId="206" fontId="35" fillId="0" borderId="323"/>
    <xf numFmtId="198" fontId="35" fillId="0" borderId="339"/>
    <xf numFmtId="263" fontId="39" fillId="0" borderId="339" applyFill="0" applyProtection="0"/>
    <xf numFmtId="0" fontId="222" fillId="0" borderId="330" applyNumberFormat="0" applyFill="0" applyAlignment="0" applyProtection="0"/>
    <xf numFmtId="197" fontId="35" fillId="0" borderId="339"/>
    <xf numFmtId="0" fontId="36" fillId="87" borderId="276" applyNumberFormat="0" applyFont="0" applyAlignment="0" applyProtection="0"/>
    <xf numFmtId="0" fontId="36" fillId="87" borderId="276" applyNumberFormat="0" applyFont="0" applyAlignment="0" applyProtection="0"/>
    <xf numFmtId="249" fontId="39" fillId="0" borderId="275" applyFill="0" applyProtection="0"/>
    <xf numFmtId="38" fontId="31" fillId="0" borderId="273"/>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80" fillId="0" borderId="275" applyFont="0" applyFill="0" applyAlignment="0" applyProtection="0"/>
    <xf numFmtId="37" fontId="52" fillId="0" borderId="282"/>
    <xf numFmtId="0" fontId="2" fillId="38" borderId="279" applyNumberFormat="0" applyAlignment="0">
      <protection locked="0"/>
    </xf>
    <xf numFmtId="0" fontId="91" fillId="0" borderId="274">
      <alignment horizontal="left"/>
    </xf>
    <xf numFmtId="206" fontId="35" fillId="0" borderId="275"/>
    <xf numFmtId="205" fontId="35" fillId="0" borderId="275"/>
    <xf numFmtId="0" fontId="173" fillId="47" borderId="268" applyNumberFormat="0" applyAlignment="0" applyProtection="0"/>
    <xf numFmtId="0" fontId="36" fillId="87" borderId="259" applyNumberFormat="0" applyFont="0" applyAlignment="0" applyProtection="0"/>
    <xf numFmtId="0" fontId="306" fillId="0" borderId="336" applyNumberFormat="0" applyFill="0" applyBorder="0" applyAlignment="0" applyProtection="0"/>
    <xf numFmtId="0" fontId="49" fillId="87" borderId="325" applyNumberFormat="0" applyFont="0" applyAlignment="0" applyProtection="0"/>
    <xf numFmtId="37" fontId="147" fillId="0" borderId="327" applyNumberFormat="0" applyFont="0" applyBorder="0" applyAlignment="0"/>
    <xf numFmtId="249" fontId="39" fillId="0" borderId="224" applyFill="0" applyProtection="0"/>
    <xf numFmtId="249" fontId="39" fillId="0" borderId="224" applyFill="0" applyProtection="0"/>
    <xf numFmtId="0" fontId="315" fillId="0" borderId="272" applyNumberFormat="0" applyFill="0" applyBorder="0" applyAlignment="0" applyProtection="0"/>
    <xf numFmtId="0" fontId="306" fillId="0" borderId="272" applyNumberFormat="0" applyFill="0" applyBorder="0" applyAlignment="0" applyProtection="0"/>
    <xf numFmtId="263" fontId="39" fillId="0" borderId="224" applyFill="0" applyProtection="0"/>
    <xf numFmtId="263" fontId="39" fillId="0" borderId="224" applyFill="0" applyProtection="0"/>
    <xf numFmtId="37" fontId="147" fillId="0" borderId="269" applyNumberFormat="0" applyFont="0" applyBorder="0" applyAlignment="0"/>
    <xf numFmtId="0" fontId="173" fillId="47" borderId="268" applyNumberFormat="0" applyAlignment="0" applyProtection="0"/>
    <xf numFmtId="249" fontId="39" fillId="0" borderId="258" applyFill="0" applyProtection="0"/>
    <xf numFmtId="0" fontId="36" fillId="87" borderId="325" applyNumberFormat="0" applyFont="0" applyAlignment="0" applyProtection="0"/>
    <xf numFmtId="0" fontId="36" fillId="87" borderId="259" applyNumberFormat="0" applyFont="0" applyAlignment="0" applyProtection="0"/>
    <xf numFmtId="0" fontId="49" fillId="87" borderId="259" applyNumberFormat="0" applyFont="0" applyAlignment="0" applyProtection="0"/>
    <xf numFmtId="41" fontId="203" fillId="0" borderId="0">
      <alignment horizontal="right"/>
    </xf>
    <xf numFmtId="43" fontId="49" fillId="0" borderId="0" applyFont="0" applyFill="0" applyBorder="0" applyAlignment="0" applyProtection="0"/>
    <xf numFmtId="43" fontId="49" fillId="0" borderId="0" applyFont="0" applyFill="0" applyBorder="0" applyAlignment="0" applyProtection="0"/>
    <xf numFmtId="0" fontId="80" fillId="0" borderId="275" applyFont="0" applyFill="0" applyAlignment="0" applyProtection="0"/>
    <xf numFmtId="0" fontId="293" fillId="100" borderId="224"/>
    <xf numFmtId="212" fontId="70" fillId="0" borderId="273"/>
    <xf numFmtId="15" fontId="273" fillId="86" borderId="258">
      <alignment horizontal="right"/>
    </xf>
    <xf numFmtId="37" fontId="147" fillId="0" borderId="327" applyNumberFormat="0" applyFont="0" applyBorder="0" applyAlignment="0"/>
    <xf numFmtId="0" fontId="36" fillId="87" borderId="310" applyNumberFormat="0" applyFont="0" applyAlignment="0" applyProtection="0"/>
    <xf numFmtId="0" fontId="36" fillId="87" borderId="276" applyNumberFormat="0" applyFont="0" applyAlignment="0" applyProtection="0"/>
    <xf numFmtId="218" fontId="140" fillId="0" borderId="364" applyNumberFormat="0" applyFont="0" applyFill="0" applyAlignment="0" applyProtection="0"/>
    <xf numFmtId="0" fontId="222" fillId="0" borderId="330" applyNumberFormat="0" applyFill="0" applyAlignment="0" applyProtection="0"/>
    <xf numFmtId="0" fontId="36" fillId="87" borderId="259" applyNumberFormat="0" applyFont="0" applyAlignment="0" applyProtection="0"/>
    <xf numFmtId="249" fontId="39" fillId="0" borderId="258" applyFill="0" applyProtection="0"/>
    <xf numFmtId="0" fontId="80" fillId="0" borderId="258" applyFont="0" applyFill="0" applyAlignment="0" applyProtection="0"/>
    <xf numFmtId="0" fontId="2" fillId="38" borderId="262" applyNumberFormat="0" applyAlignment="0">
      <protection locked="0"/>
    </xf>
    <xf numFmtId="201" fontId="35" fillId="0" borderId="258"/>
    <xf numFmtId="191" fontId="35" fillId="0" borderId="258"/>
    <xf numFmtId="190" fontId="35" fillId="0" borderId="258"/>
    <xf numFmtId="0" fontId="80" fillId="0" borderId="338" applyNumberFormat="0" applyFont="0" applyAlignment="0" applyProtection="0"/>
    <xf numFmtId="205" fontId="35" fillId="0" borderId="258"/>
    <xf numFmtId="194" fontId="35" fillId="0" borderId="258"/>
    <xf numFmtId="0" fontId="280" fillId="0" borderId="271" applyNumberFormat="0" applyFill="0" applyAlignment="0" applyProtection="0"/>
    <xf numFmtId="0" fontId="183" fillId="72" borderId="234" applyNumberFormat="0" applyAlignment="0" applyProtection="0"/>
    <xf numFmtId="0" fontId="173" fillId="47" borderId="340" applyNumberFormat="0" applyAlignment="0" applyProtection="0"/>
    <xf numFmtId="0" fontId="36" fillId="87" borderId="225" applyNumberFormat="0" applyFont="0" applyAlignment="0" applyProtection="0"/>
    <xf numFmtId="0" fontId="36" fillId="87" borderId="341" applyNumberFormat="0" applyFont="0" applyAlignment="0" applyProtection="0"/>
    <xf numFmtId="0" fontId="180" fillId="47" borderId="358" applyNumberFormat="0" applyAlignment="0" applyProtection="0"/>
    <xf numFmtId="43" fontId="1" fillId="0" borderId="0" applyFont="0" applyFill="0" applyBorder="0" applyAlignment="0" applyProtection="0"/>
    <xf numFmtId="0" fontId="36" fillId="50" borderId="345" applyNumberFormat="0" applyProtection="0">
      <alignment horizontal="left" vertical="center" indent="1"/>
    </xf>
    <xf numFmtId="38" fontId="31" fillId="0" borderId="337"/>
    <xf numFmtId="0" fontId="36" fillId="87" borderId="276" applyNumberFormat="0" applyFont="0" applyAlignment="0" applyProtection="0"/>
    <xf numFmtId="249" fontId="39" fillId="0" borderId="275" applyFill="0" applyProtection="0"/>
    <xf numFmtId="40" fontId="40" fillId="44" borderId="273">
      <alignment vertical="center"/>
    </xf>
    <xf numFmtId="192" fontId="35" fillId="0" borderId="275"/>
    <xf numFmtId="206" fontId="35" fillId="0" borderId="309"/>
    <xf numFmtId="37" fontId="52" fillId="0" borderId="326"/>
    <xf numFmtId="264" fontId="168" fillId="0" borderId="339" applyFill="0" applyProtection="0"/>
    <xf numFmtId="261" fontId="168" fillId="0" borderId="323" applyFill="0" applyProtection="0"/>
    <xf numFmtId="0" fontId="2" fillId="34" borderId="345" applyNumberFormat="0">
      <alignment vertical="center"/>
    </xf>
    <xf numFmtId="0" fontId="36" fillId="87" borderId="325"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264" fontId="168" fillId="0" borderId="275" applyFill="0" applyProtection="0"/>
    <xf numFmtId="261" fontId="168" fillId="0" borderId="275" applyFill="0" applyProtection="0"/>
    <xf numFmtId="39" fontId="170" fillId="0" borderId="337"/>
    <xf numFmtId="205" fontId="35" fillId="0" borderId="339"/>
    <xf numFmtId="0" fontId="173" fillId="47" borderId="285" applyNumberForma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218" fontId="140" fillId="0" borderId="284" applyNumberFormat="0" applyFont="0" applyFill="0" applyAlignment="0" applyProtection="0"/>
    <xf numFmtId="238" fontId="2" fillId="0" borderId="274"/>
    <xf numFmtId="0" fontId="127" fillId="34" borderId="277"/>
    <xf numFmtId="0" fontId="36" fillId="59" borderId="280"/>
    <xf numFmtId="0" fontId="80" fillId="0" borderId="274" applyNumberFormat="0" applyFont="0" applyAlignment="0" applyProtection="0"/>
    <xf numFmtId="186" fontId="69" fillId="49" borderId="273" applyNumberFormat="0" applyBorder="0" applyAlignment="0">
      <alignment vertical="center" wrapText="1"/>
    </xf>
    <xf numFmtId="197" fontId="35" fillId="0" borderId="275"/>
    <xf numFmtId="192" fontId="35" fillId="0" borderId="275"/>
    <xf numFmtId="0" fontId="277" fillId="94" borderId="261" applyNumberFormat="0" applyAlignment="0" applyProtection="0"/>
    <xf numFmtId="0" fontId="180" fillId="47" borderId="329" applyNumberFormat="0" applyAlignment="0" applyProtection="0"/>
    <xf numFmtId="0" fontId="91" fillId="0" borderId="322">
      <alignment horizontal="left"/>
    </xf>
    <xf numFmtId="249" fontId="39" fillId="0" borderId="323" applyFill="0" applyProtection="0"/>
    <xf numFmtId="0" fontId="36" fillId="87" borderId="259" applyNumberFormat="0" applyFont="0" applyAlignment="0" applyProtection="0"/>
    <xf numFmtId="0" fontId="180" fillId="47" borderId="358" applyNumberFormat="0" applyAlignment="0" applyProtection="0"/>
    <xf numFmtId="0" fontId="36" fillId="0" borderId="273" applyNumberFormat="0"/>
    <xf numFmtId="220" fontId="26" fillId="47" borderId="322" applyNumberFormat="0" applyAlignment="0" applyProtection="0"/>
    <xf numFmtId="0" fontId="36" fillId="87" borderId="276" applyNumberFormat="0" applyFont="0" applyAlignment="0" applyProtection="0"/>
    <xf numFmtId="261" fontId="168" fillId="0" borderId="275" applyFill="0" applyProtection="0"/>
    <xf numFmtId="190" fontId="35" fillId="0" borderId="275"/>
    <xf numFmtId="0" fontId="36" fillId="87" borderId="325" applyNumberFormat="0" applyFont="0" applyAlignment="0" applyProtection="0"/>
    <xf numFmtId="17" fontId="201" fillId="44" borderId="337">
      <alignment horizontal="right"/>
    </xf>
    <xf numFmtId="264" fontId="168" fillId="0" borderId="323" applyFill="0" applyProtection="0"/>
    <xf numFmtId="0" fontId="72" fillId="38" borderId="337">
      <alignment horizontal="right"/>
    </xf>
    <xf numFmtId="0" fontId="36" fillId="87" borderId="276" applyNumberFormat="0" applyFont="0" applyAlignment="0" applyProtection="0"/>
    <xf numFmtId="0" fontId="36" fillId="87" borderId="276" applyNumberFormat="0" applyFont="0" applyAlignment="0" applyProtection="0"/>
    <xf numFmtId="253" fontId="212" fillId="0" borderId="273"/>
    <xf numFmtId="0" fontId="180" fillId="47" borderId="278" applyNumberForma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145" fillId="66" borderId="273"/>
    <xf numFmtId="0" fontId="118" fillId="34" borderId="273">
      <protection locked="0"/>
    </xf>
    <xf numFmtId="0" fontId="2" fillId="51" borderId="273"/>
    <xf numFmtId="0" fontId="123" fillId="0" borderId="281"/>
    <xf numFmtId="0" fontId="2" fillId="34" borderId="278" applyNumberFormat="0">
      <alignment vertical="center"/>
    </xf>
    <xf numFmtId="0" fontId="72" fillId="38" borderId="273">
      <alignment horizontal="right"/>
    </xf>
    <xf numFmtId="198" fontId="35" fillId="0" borderId="275"/>
    <xf numFmtId="191" fontId="35" fillId="0" borderId="275"/>
    <xf numFmtId="0" fontId="280" fillId="0" borderId="271" applyNumberFormat="0" applyFill="0" applyAlignment="0" applyProtection="0"/>
    <xf numFmtId="15" fontId="273" fillId="86" borderId="258">
      <alignment horizontal="right"/>
    </xf>
    <xf numFmtId="201" fontId="35" fillId="0" borderId="323"/>
    <xf numFmtId="206" fontId="35" fillId="0" borderId="323"/>
    <xf numFmtId="0" fontId="36" fillId="87" borderId="325" applyNumberFormat="0" applyFont="0" applyAlignment="0" applyProtection="0"/>
    <xf numFmtId="0" fontId="36" fillId="87" borderId="325" applyNumberFormat="0" applyFont="0" applyAlignment="0" applyProtection="0"/>
    <xf numFmtId="0" fontId="36" fillId="87" borderId="325" applyNumberFormat="0" applyFont="0" applyAlignment="0" applyProtection="0"/>
    <xf numFmtId="194" fontId="35" fillId="0" borderId="339"/>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261" fontId="168" fillId="0" borderId="355" applyFill="0" applyProtection="0"/>
    <xf numFmtId="264" fontId="168" fillId="0" borderId="355" applyFill="0" applyProtection="0"/>
    <xf numFmtId="0" fontId="36" fillId="87" borderId="356" applyNumberFormat="0" applyFont="0" applyAlignment="0" applyProtection="0"/>
    <xf numFmtId="0" fontId="36" fillId="87" borderId="356" applyNumberFormat="0" applyFont="0" applyAlignment="0" applyProtection="0"/>
    <xf numFmtId="37" fontId="147" fillId="0" borderId="235" applyNumberFormat="0" applyFont="0" applyBorder="0" applyAlignment="0"/>
    <xf numFmtId="17" fontId="201" fillId="44" borderId="292">
      <alignment horizontal="right"/>
      <protection locked="0"/>
    </xf>
    <xf numFmtId="194" fontId="35" fillId="0" borderId="258"/>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222" fillId="0" borderId="236" applyNumberFormat="0" applyFill="0" applyAlignment="0" applyProtection="0"/>
    <xf numFmtId="0" fontId="222" fillId="0" borderId="330" applyNumberFormat="0" applyFill="0" applyAlignment="0" applyProtection="0"/>
    <xf numFmtId="15" fontId="273" fillId="86" borderId="339">
      <alignment horizontal="right"/>
    </xf>
    <xf numFmtId="41" fontId="49" fillId="0" borderId="0" applyFont="0" applyFill="0" applyBorder="0" applyAlignment="0" applyProtection="0"/>
    <xf numFmtId="43" fontId="36" fillId="0" borderId="0" applyFont="0" applyFill="0" applyBorder="0" applyAlignment="0" applyProtection="0"/>
    <xf numFmtId="0" fontId="314" fillId="0" borderId="336"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22" fillId="0" borderId="346" applyNumberFormat="0" applyFill="0" applyAlignment="0" applyProtection="0"/>
    <xf numFmtId="0" fontId="2" fillId="38" borderId="348" applyNumberFormat="0" applyAlignment="0">
      <protection locked="0"/>
    </xf>
    <xf numFmtId="0" fontId="80" fillId="0" borderId="322" applyNumberFormat="0" applyFont="0" applyAlignment="0" applyProtection="0"/>
    <xf numFmtId="0" fontId="183" fillId="72" borderId="324" applyNumberFormat="0" applyAlignment="0" applyProtection="0"/>
    <xf numFmtId="0" fontId="222" fillId="0" borderId="330" applyNumberFormat="0" applyFill="0" applyAlignment="0" applyProtection="0"/>
    <xf numFmtId="212" fontId="70" fillId="0" borderId="353"/>
    <xf numFmtId="0" fontId="36" fillId="87" borderId="325" applyNumberFormat="0" applyFont="0" applyAlignment="0" applyProtection="0"/>
    <xf numFmtId="0" fontId="173" fillId="47" borderId="340" applyNumberFormat="0" applyAlignment="0" applyProtection="0"/>
    <xf numFmtId="194" fontId="35" fillId="0" borderId="355"/>
    <xf numFmtId="201" fontId="35" fillId="0" borderId="355"/>
    <xf numFmtId="0" fontId="2" fillId="34" borderId="358" applyNumberFormat="0">
      <alignment vertical="center"/>
    </xf>
    <xf numFmtId="0" fontId="36" fillId="59" borderId="360"/>
    <xf numFmtId="201" fontId="35" fillId="0" borderId="355"/>
    <xf numFmtId="37" fontId="51" fillId="0" borderId="362"/>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37"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06" fontId="35" fillId="0" borderId="258"/>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89" fillId="0" borderId="336" applyNumberFormat="0" applyFill="0" applyBorder="0" applyAlignment="0" applyProtection="0"/>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43" fontId="49" fillId="0" borderId="0" applyFont="0" applyFill="0" applyBorder="0" applyAlignment="0" applyProtection="0"/>
    <xf numFmtId="43" fontId="49" fillId="0" borderId="0" applyFont="0" applyFill="0" applyBorder="0" applyAlignment="0" applyProtection="0"/>
    <xf numFmtId="0" fontId="288" fillId="0" borderId="238" applyNumberFormat="0" applyFill="0" applyBorder="0" applyAlignment="0" applyProtection="0"/>
    <xf numFmtId="0" fontId="90" fillId="0" borderId="238" applyNumberFormat="0" applyFill="0" applyBorder="0" applyAlignment="0" applyProtection="0"/>
    <xf numFmtId="0" fontId="289" fillId="0" borderId="238" applyNumberFormat="0" applyFill="0" applyBorder="0" applyAlignment="0" applyProtection="0"/>
    <xf numFmtId="0" fontId="27" fillId="0" borderId="238" applyNumberFormat="0" applyFill="0" applyAlignment="0" applyProtection="0"/>
    <xf numFmtId="0" fontId="293" fillId="100" borderId="224"/>
    <xf numFmtId="0" fontId="306" fillId="0" borderId="238" applyNumberFormat="0" applyFill="0" applyBorder="0" applyAlignment="0" applyProtection="0"/>
    <xf numFmtId="0" fontId="36" fillId="0" borderId="292" applyNumberFormat="0">
      <alignment horizontal="right"/>
    </xf>
    <xf numFmtId="0" fontId="314" fillId="0" borderId="238" applyNumberFormat="0" applyFill="0" applyBorder="0" applyAlignment="0" applyProtection="0"/>
    <xf numFmtId="0" fontId="315" fillId="0" borderId="238" applyNumberFormat="0" applyFill="0" applyBorder="0" applyAlignment="0" applyProtection="0"/>
    <xf numFmtId="0" fontId="316" fillId="0" borderId="238"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36" fillId="87" borderId="325" applyNumberFormat="0" applyFont="0" applyAlignment="0" applyProtection="0"/>
    <xf numFmtId="0" fontId="31" fillId="0" borderId="273" applyNumberFormat="0">
      <alignment horizontal="center"/>
    </xf>
    <xf numFmtId="10" fontId="27" fillId="44" borderId="292" applyNumberFormat="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01" fontId="35" fillId="0" borderId="258"/>
    <xf numFmtId="249" fontId="39" fillId="0" borderId="323" applyFill="0" applyProtection="0"/>
    <xf numFmtId="0" fontId="183" fillId="72" borderId="268" applyNumberFormat="0" applyAlignment="0" applyProtection="0"/>
    <xf numFmtId="220" fontId="26" fillId="47" borderId="223" applyNumberFormat="0" applyAlignment="0" applyProtection="0"/>
    <xf numFmtId="0" fontId="80" fillId="0" borderId="223" applyNumberFormat="0" applyFont="0" applyAlignment="0" applyProtection="0"/>
    <xf numFmtId="0" fontId="91" fillId="0" borderId="223">
      <alignment horizontal="left"/>
    </xf>
    <xf numFmtId="0" fontId="127" fillId="34" borderId="226"/>
    <xf numFmtId="0" fontId="80" fillId="0" borderId="224" applyFont="0" applyFill="0" applyAlignment="0" applyProtection="0"/>
    <xf numFmtId="238" fontId="2" fillId="0" borderId="223"/>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0" fontId="49" fillId="87" borderId="325" applyNumberFormat="0" applyFont="0" applyAlignment="0" applyProtection="0"/>
    <xf numFmtId="249" fontId="39" fillId="0" borderId="224" applyFill="0" applyProtection="0"/>
    <xf numFmtId="261" fontId="168" fillId="0" borderId="224" applyFill="0" applyProtection="0"/>
    <xf numFmtId="261" fontId="168" fillId="0" borderId="224" applyFill="0" applyProtection="0"/>
    <xf numFmtId="0" fontId="316" fillId="0" borderId="272" applyNumberFormat="0" applyFill="0" applyBorder="0" applyAlignment="0" applyProtection="0"/>
    <xf numFmtId="263" fontId="39" fillId="0" borderId="224" applyFill="0" applyProtection="0"/>
    <xf numFmtId="264" fontId="168" fillId="0" borderId="224" applyFill="0" applyProtection="0"/>
    <xf numFmtId="264" fontId="168" fillId="0" borderId="224" applyFill="0" applyProtection="0"/>
    <xf numFmtId="0" fontId="288" fillId="0" borderId="272" applyNumberFormat="0" applyFill="0" applyBorder="0" applyAlignment="0" applyProtection="0"/>
    <xf numFmtId="191" fontId="35" fillId="0" borderId="323"/>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10" applyNumberFormat="0" applyFont="0" applyAlignment="0" applyProtection="0"/>
    <xf numFmtId="0" fontId="36" fillId="87" borderId="341"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23" fillId="0" borderId="333"/>
    <xf numFmtId="10" fontId="27" fillId="44" borderId="273" applyNumberFormat="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197" fontId="35" fillId="0" borderId="323"/>
    <xf numFmtId="0" fontId="36" fillId="87" borderId="341" applyNumberFormat="0" applyFont="0" applyAlignment="0" applyProtection="0"/>
    <xf numFmtId="0" fontId="173" fillId="47" borderId="324" applyNumberFormat="0" applyAlignment="0" applyProtection="0"/>
    <xf numFmtId="249" fontId="39" fillId="0" borderId="339" applyFill="0" applyProtection="0"/>
    <xf numFmtId="43" fontId="2" fillId="0" borderId="0" applyFont="0" applyFill="0" applyBorder="0" applyAlignment="0" applyProtection="0"/>
    <xf numFmtId="249" fontId="39" fillId="0" borderId="339" applyFill="0" applyProtection="0"/>
    <xf numFmtId="238" fontId="2" fillId="38" borderId="273"/>
    <xf numFmtId="249" fontId="39" fillId="0" borderId="323" applyFill="0" applyProtection="0"/>
    <xf numFmtId="49" fontId="36" fillId="90" borderId="337">
      <alignment horizontal="left"/>
      <protection locked="0"/>
    </xf>
    <xf numFmtId="38" fontId="36"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64" fontId="168" fillId="0" borderId="323" applyFill="0" applyProtection="0"/>
    <xf numFmtId="39" fontId="170" fillId="0" borderId="337"/>
    <xf numFmtId="261" fontId="168" fillId="0" borderId="258"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18" fontId="140" fillId="0" borderId="335" applyNumberFormat="0" applyFont="0" applyFill="0" applyAlignment="0" applyProtection="0"/>
    <xf numFmtId="39" fontId="170" fillId="0" borderId="337"/>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36" fillId="87" borderId="3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49" fillId="87" borderId="325" applyNumberFormat="0" applyFont="0" applyAlignment="0" applyProtection="0"/>
    <xf numFmtId="0" fontId="36" fillId="87" borderId="310"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89" fillId="0" borderId="336" applyNumberFormat="0" applyFill="0" applyBorder="0" applyAlignment="0" applyProtection="0"/>
    <xf numFmtId="17" fontId="201" fillId="44" borderId="273">
      <alignment horizontal="right"/>
      <protection locked="0"/>
    </xf>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63" fontId="39" fillId="0" borderId="258" applyFill="0" applyProtection="0"/>
    <xf numFmtId="43" fontId="2" fillId="0" borderId="0" applyFont="0" applyFill="0" applyBorder="0" applyAlignment="0" applyProtection="0"/>
    <xf numFmtId="43" fontId="2" fillId="0" borderId="0" applyFont="0" applyFill="0" applyBorder="0" applyAlignment="0" applyProtection="0"/>
    <xf numFmtId="198" fontId="35" fillId="0" borderId="323"/>
    <xf numFmtId="39" fontId="170" fillId="0" borderId="353"/>
    <xf numFmtId="0" fontId="36" fillId="87" borderId="325" applyNumberFormat="0" applyFont="0" applyAlignment="0" applyProtection="0"/>
    <xf numFmtId="0" fontId="183" fillId="72" borderId="365" applyNumberFormat="0" applyAlignment="0" applyProtection="0"/>
    <xf numFmtId="0" fontId="183" fillId="72" borderId="319" applyNumberFormat="0" applyAlignment="0" applyProtection="0"/>
    <xf numFmtId="253" fontId="212" fillId="0" borderId="337"/>
    <xf numFmtId="17" fontId="201" fillId="44" borderId="273">
      <alignment horizontal="right"/>
    </xf>
    <xf numFmtId="0" fontId="293" fillId="100" borderId="323"/>
    <xf numFmtId="0" fontId="31" fillId="0" borderId="273" applyNumberFormat="0" applyFont="0" applyBorder="0" applyAlignment="0">
      <protection locked="0"/>
    </xf>
    <xf numFmtId="0" fontId="49" fillId="87" borderId="325" applyNumberFormat="0" applyFont="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277" fillId="94" borderId="345" applyNumberFormat="0" applyAlignment="0" applyProtection="0"/>
    <xf numFmtId="0" fontId="36" fillId="87" borderId="310" applyNumberFormat="0" applyFont="0" applyAlignment="0" applyProtection="0"/>
    <xf numFmtId="0" fontId="260" fillId="94" borderId="234" applyNumberFormat="0" applyAlignment="0" applyProtection="0"/>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37"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260" fillId="94" borderId="340" applyNumberFormat="0" applyAlignment="0" applyProtection="0"/>
    <xf numFmtId="39" fontId="154" fillId="0" borderId="273"/>
    <xf numFmtId="0" fontId="36" fillId="87" borderId="325" applyNumberFormat="0" applyFont="0" applyAlignment="0" applyProtection="0"/>
    <xf numFmtId="0" fontId="277" fillId="94" borderId="329" applyNumberFormat="0" applyAlignment="0" applyProtection="0"/>
    <xf numFmtId="0" fontId="183" fillId="72" borderId="319" applyNumberFormat="0" applyAlignment="0" applyProtection="0"/>
    <xf numFmtId="238" fontId="2" fillId="0" borderId="291"/>
    <xf numFmtId="43" fontId="2" fillId="0" borderId="0" applyFont="0" applyFill="0" applyBorder="0" applyAlignment="0" applyProtection="0"/>
    <xf numFmtId="43" fontId="117" fillId="0" borderId="0" applyFont="0" applyFill="0" applyBorder="0" applyAlignment="0" applyProtection="0"/>
    <xf numFmtId="192" fontId="35" fillId="0" borderId="339"/>
    <xf numFmtId="43" fontId="321" fillId="0" borderId="0" applyFont="0" applyFill="0" applyBorder="0" applyAlignment="0" applyProtection="0"/>
    <xf numFmtId="0" fontId="180" fillId="47" borderId="261" applyNumberFormat="0" applyAlignment="0" applyProtection="0"/>
    <xf numFmtId="0" fontId="36" fillId="87" borderId="259" applyNumberFormat="0" applyFont="0" applyAlignment="0" applyProtection="0"/>
    <xf numFmtId="249" fontId="39" fillId="0" borderId="258" applyFill="0" applyProtection="0"/>
    <xf numFmtId="0" fontId="31" fillId="0" borderId="273" applyNumberFormat="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9" fontId="36" fillId="90" borderId="273">
      <alignment horizontal="left"/>
      <protection locked="0"/>
    </xf>
    <xf numFmtId="0" fontId="183" fillId="72" borderId="340" applyNumberFormat="0" applyAlignment="0" applyProtection="0"/>
    <xf numFmtId="264" fontId="168" fillId="0" borderId="323" applyFill="0" applyProtection="0"/>
    <xf numFmtId="218" fontId="140" fillId="0" borderId="267" applyNumberFormat="0" applyFont="0" applyFill="0" applyAlignment="0" applyProtection="0"/>
    <xf numFmtId="0" fontId="36" fillId="87" borderId="259" applyNumberFormat="0" applyFont="0" applyAlignment="0" applyProtection="0"/>
    <xf numFmtId="249" fontId="39" fillId="0" borderId="258" applyFill="0" applyProtection="0"/>
    <xf numFmtId="0" fontId="2" fillId="34" borderId="345" applyNumberFormat="0">
      <alignment vertical="center"/>
    </xf>
    <xf numFmtId="43" fontId="44" fillId="0" borderId="0" applyFont="0" applyFill="0" applyBorder="0" applyAlignment="0" applyProtection="0"/>
    <xf numFmtId="281" fontId="36" fillId="90" borderId="273">
      <protection locked="0"/>
    </xf>
    <xf numFmtId="0" fontId="2" fillId="0" borderId="0"/>
    <xf numFmtId="43" fontId="1" fillId="0" borderId="0" applyFont="0" applyFill="0" applyBorder="0" applyAlignment="0" applyProtection="0"/>
    <xf numFmtId="43" fontId="1" fillId="0" borderId="0" applyFont="0" applyFill="0" applyBorder="0" applyAlignment="0" applyProtection="0"/>
    <xf numFmtId="37" fontId="147" fillId="0" borderId="269" applyNumberFormat="0" applyFont="0" applyBorder="0" applyAlignment="0"/>
    <xf numFmtId="37" fontId="51" fillId="0" borderId="265"/>
    <xf numFmtId="43" fontId="2" fillId="0" borderId="0" applyFont="0" applyFill="0" applyBorder="0" applyAlignment="0" applyProtection="0"/>
    <xf numFmtId="0" fontId="118" fillId="34" borderId="337">
      <protection locked="0"/>
    </xf>
    <xf numFmtId="0" fontId="36" fillId="87" borderId="225" applyNumberFormat="0" applyFont="0" applyAlignment="0" applyProtection="0"/>
    <xf numFmtId="0" fontId="173" fillId="47" borderId="234" applyNumberFormat="0" applyAlignment="0" applyProtection="0"/>
    <xf numFmtId="0" fontId="36" fillId="87" borderId="259" applyNumberFormat="0" applyFont="0" applyAlignment="0" applyProtection="0"/>
    <xf numFmtId="186" fontId="69" fillId="49" borderId="239" applyNumberFormat="0" applyBorder="0" applyAlignment="0">
      <alignment vertical="center" wrapText="1"/>
    </xf>
    <xf numFmtId="212" fontId="70" fillId="0" borderId="239"/>
    <xf numFmtId="0" fontId="72" fillId="38" borderId="239">
      <alignment horizontal="right"/>
    </xf>
    <xf numFmtId="227" fontId="90" fillId="44" borderId="239" applyNumberFormat="0" applyFont="0" applyAlignment="0"/>
    <xf numFmtId="238" fontId="2" fillId="38" borderId="239"/>
    <xf numFmtId="0" fontId="2" fillId="51" borderId="239"/>
    <xf numFmtId="0" fontId="118" fillId="34" borderId="239">
      <protection locked="0"/>
    </xf>
    <xf numFmtId="192" fontId="35" fillId="0" borderId="258"/>
    <xf numFmtId="0" fontId="145" fillId="66" borderId="239"/>
    <xf numFmtId="43" fontId="2" fillId="0" borderId="0" applyFont="0" applyFill="0" applyBorder="0" applyAlignment="0" applyProtection="0"/>
    <xf numFmtId="249" fontId="39" fillId="0" borderId="323" applyFill="0" applyProtection="0"/>
    <xf numFmtId="201" fontId="35" fillId="0" borderId="339"/>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260" fillId="94" borderId="268"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25" applyNumberFormat="0" applyFont="0" applyAlignment="0" applyProtection="0"/>
    <xf numFmtId="264" fontId="168" fillId="0" borderId="258" applyFill="0" applyProtection="0"/>
    <xf numFmtId="0" fontId="27" fillId="0" borderId="272" applyNumberFormat="0" applyFill="0" applyAlignment="0" applyProtection="0"/>
    <xf numFmtId="10" fontId="27" fillId="44" borderId="23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39"/>
    <xf numFmtId="253" fontId="212" fillId="0" borderId="239"/>
    <xf numFmtId="253" fontId="212" fillId="0" borderId="239"/>
    <xf numFmtId="190" fontId="35" fillId="0" borderId="355"/>
    <xf numFmtId="197" fontId="35" fillId="0" borderId="355"/>
    <xf numFmtId="205" fontId="35" fillId="0" borderId="355"/>
    <xf numFmtId="0" fontId="91" fillId="0" borderId="354">
      <alignment horizontal="left"/>
    </xf>
    <xf numFmtId="238" fontId="2" fillId="38" borderId="353"/>
    <xf numFmtId="0" fontId="127" fillId="34" borderId="357"/>
    <xf numFmtId="37" fontId="52" fillId="0" borderId="362"/>
    <xf numFmtId="0" fontId="36" fillId="87" borderId="341" applyNumberFormat="0" applyFont="0" applyAlignment="0" applyProtection="0"/>
    <xf numFmtId="37" fontId="147" fillId="0" borderId="269" applyNumberFormat="0" applyFont="0" applyBorder="0" applyAlignment="0"/>
    <xf numFmtId="39" fontId="154" fillId="0" borderId="239"/>
    <xf numFmtId="39" fontId="170" fillId="0" borderId="239"/>
    <xf numFmtId="39" fontId="170" fillId="0" borderId="23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41" applyNumberFormat="0" applyFont="0" applyAlignment="0" applyProtection="0"/>
    <xf numFmtId="40" fontId="36" fillId="0" borderId="273"/>
    <xf numFmtId="0" fontId="222" fillId="0" borderId="321" applyNumberFormat="0" applyFill="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258" applyFill="0" applyProtection="0"/>
    <xf numFmtId="0" fontId="36" fillId="87" borderId="325" applyNumberFormat="0" applyFont="0" applyAlignment="0" applyProtection="0"/>
    <xf numFmtId="220" fontId="26" fillId="47" borderId="354" applyNumberFormat="0" applyAlignment="0" applyProtection="0"/>
    <xf numFmtId="38" fontId="36" fillId="90" borderId="273">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0" fillId="0" borderId="331"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22" fillId="0" borderId="330"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0" fillId="47" borderId="329" applyNumberFormat="0" applyAlignment="0" applyProtection="0"/>
    <xf numFmtId="0" fontId="31" fillId="0" borderId="292" applyNumberFormat="0" applyFont="0" applyBorder="0" applyAlignment="0">
      <protection locked="0"/>
    </xf>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41" applyNumberFormat="0" applyFont="0" applyAlignment="0" applyProtection="0"/>
    <xf numFmtId="0" fontId="36" fillId="87" borderId="325" applyNumberFormat="0" applyFont="0" applyAlignment="0" applyProtection="0"/>
    <xf numFmtId="0" fontId="180" fillId="47" borderId="32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0" fontId="36" fillId="87" borderId="325" applyNumberFormat="0" applyFont="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0" fontId="36" fillId="59" borderId="229"/>
    <xf numFmtId="0" fontId="123" fillId="0" borderId="230"/>
    <xf numFmtId="0" fontId="127" fillId="34" borderId="226"/>
    <xf numFmtId="0" fontId="80" fillId="0" borderId="224" applyFont="0" applyFill="0" applyAlignment="0" applyProtection="0"/>
    <xf numFmtId="238" fontId="2" fillId="0" borderId="223"/>
    <xf numFmtId="37" fontId="53" fillId="0" borderId="224" applyNumberFormat="0" applyFont="0" applyFill="0" applyAlignment="0"/>
    <xf numFmtId="238" fontId="2" fillId="0" borderId="322"/>
    <xf numFmtId="0" fontId="180" fillId="47" borderId="329"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27" fillId="34" borderId="328"/>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72" fillId="38" borderId="353">
      <alignment horizontal="right"/>
    </xf>
    <xf numFmtId="205" fontId="35" fillId="0" borderId="323"/>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222" fillId="0" borderId="236" applyNumberFormat="0" applyFill="0" applyAlignment="0" applyProtection="0"/>
    <xf numFmtId="0" fontId="222" fillId="0" borderId="236"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212" fillId="0" borderId="273"/>
    <xf numFmtId="0" fontId="91" fillId="0" borderId="338">
      <alignment horizontal="left"/>
    </xf>
    <xf numFmtId="238" fontId="2" fillId="0" borderId="322"/>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25" applyNumberFormat="0" applyFont="0" applyAlignment="0" applyProtection="0"/>
    <xf numFmtId="281" fontId="36" fillId="90" borderId="273">
      <protection locked="0"/>
    </xf>
    <xf numFmtId="0" fontId="183" fillId="72" borderId="319" applyNumberFormat="0" applyAlignment="0" applyProtection="0"/>
    <xf numFmtId="15" fontId="273" fillId="86" borderId="323">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87" borderId="325" applyNumberFormat="0" applyFont="0" applyAlignment="0" applyProtection="0"/>
    <xf numFmtId="218" fontId="140" fillId="0" borderId="267" applyNumberFormat="0" applyFon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7" fontId="35" fillId="0" borderId="323"/>
    <xf numFmtId="0" fontId="36" fillId="50" borderId="329" applyNumberFormat="0" applyProtection="0">
      <alignment horizontal="left" vertical="center" indent="1"/>
    </xf>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20" fontId="26" fillId="47" borderId="291" applyNumberFormat="0" applyAlignment="0" applyProtection="0"/>
    <xf numFmtId="0" fontId="173" fillId="47" borderId="319"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25" applyNumberFormat="0" applyFont="0" applyAlignment="0" applyProtection="0"/>
    <xf numFmtId="37" fontId="147" fillId="0" borderId="327" applyNumberFormat="0" applyFont="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40">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36" fillId="87" borderId="325" applyNumberFormat="0" applyFont="0" applyAlignment="0" applyProtection="0"/>
    <xf numFmtId="264" fontId="168" fillId="0" borderId="258" applyFill="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40">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37"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39" applyNumberFormat="0" applyBorder="0" applyAlignment="0">
      <alignment vertical="center" wrapText="1"/>
    </xf>
    <xf numFmtId="212" fontId="70" fillId="0" borderId="239"/>
    <xf numFmtId="0" fontId="72" fillId="38" borderId="239">
      <alignment horizontal="right"/>
    </xf>
    <xf numFmtId="0" fontId="2" fillId="34" borderId="227" applyNumberFormat="0">
      <alignment vertical="center"/>
    </xf>
    <xf numFmtId="227" fontId="90" fillId="44" borderId="239" applyNumberFormat="0" applyFont="0" applyAlignment="0"/>
    <xf numFmtId="0" fontId="2" fillId="38" borderId="228" applyNumberFormat="0" applyAlignment="0">
      <protection locked="0"/>
    </xf>
    <xf numFmtId="201" fontId="35" fillId="0" borderId="323"/>
    <xf numFmtId="37" fontId="51" fillId="0" borderId="231"/>
    <xf numFmtId="37" fontId="52" fillId="0" borderId="231"/>
    <xf numFmtId="218" fontId="140" fillId="0" borderId="232" applyNumberFormat="0" applyFont="0" applyFill="0" applyAlignment="0" applyProtection="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236" applyNumberFormat="0" applyFill="0" applyAlignment="0" applyProtection="0"/>
    <xf numFmtId="0" fontId="222" fillId="0" borderId="236"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8" applyNumberFormat="0" applyFill="0" applyBorder="0" applyAlignment="0" applyProtection="0"/>
    <xf numFmtId="0" fontId="90" fillId="0" borderId="238" applyNumberFormat="0" applyFill="0" applyBorder="0" applyAlignment="0" applyProtection="0"/>
    <xf numFmtId="0" fontId="289" fillId="0" borderId="238" applyNumberFormat="0" applyFill="0" applyBorder="0" applyAlignment="0" applyProtection="0"/>
    <xf numFmtId="0" fontId="27" fillId="0" borderId="238" applyNumberFormat="0" applyFill="0" applyAlignment="0" applyProtection="0"/>
    <xf numFmtId="0" fontId="293" fillId="100" borderId="224"/>
    <xf numFmtId="0" fontId="306" fillId="0" borderId="238" applyNumberFormat="0" applyFill="0" applyBorder="0" applyAlignment="0" applyProtection="0"/>
    <xf numFmtId="0" fontId="314" fillId="0" borderId="238" applyNumberFormat="0" applyFill="0" applyBorder="0" applyAlignment="0" applyProtection="0"/>
    <xf numFmtId="0" fontId="315" fillId="0" borderId="238" applyNumberFormat="0" applyFill="0" applyBorder="0" applyAlignment="0" applyProtection="0"/>
    <xf numFmtId="0" fontId="316" fillId="0" borderId="238" applyNumberFormat="0" applyFill="0" applyBorder="0" applyAlignment="0" applyProtection="0"/>
    <xf numFmtId="0" fontId="183" fillId="72" borderId="243" applyNumberFormat="0" applyAlignment="0" applyProtection="0"/>
    <xf numFmtId="0" fontId="36" fillId="87" borderId="244" applyNumberFormat="0" applyFont="0" applyAlignment="0" applyProtection="0"/>
    <xf numFmtId="43" fontId="1" fillId="0" borderId="0" applyFont="0" applyFill="0" applyBorder="0" applyAlignment="0" applyProtection="0"/>
    <xf numFmtId="0" fontId="173" fillId="47" borderId="234" applyNumberFormat="0" applyAlignment="0" applyProtection="0"/>
    <xf numFmtId="0" fontId="173" fillId="47" borderId="234" applyNumberFormat="0" applyAlignment="0" applyProtection="0"/>
    <xf numFmtId="0" fontId="180" fillId="47" borderId="227" applyNumberFormat="0" applyAlignment="0" applyProtection="0"/>
    <xf numFmtId="0" fontId="183" fillId="72" borderId="234" applyNumberFormat="0" applyAlignment="0" applyProtection="0"/>
    <xf numFmtId="0" fontId="173" fillId="47" borderId="234" applyNumberFormat="0" applyAlignment="0" applyProtection="0"/>
    <xf numFmtId="0" fontId="173" fillId="47" borderId="324" applyNumberFormat="0" applyAlignment="0" applyProtection="0"/>
    <xf numFmtId="0" fontId="183" fillId="72" borderId="234" applyNumberFormat="0" applyAlignment="0" applyProtection="0"/>
    <xf numFmtId="0" fontId="183" fillId="72" borderId="234" applyNumberFormat="0" applyAlignment="0" applyProtection="0"/>
    <xf numFmtId="0" fontId="183" fillId="72" borderId="234" applyNumberFormat="0" applyAlignment="0" applyProtection="0"/>
    <xf numFmtId="0" fontId="183" fillId="72" borderId="234"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44" applyNumberFormat="0" applyFont="0" applyAlignment="0" applyProtection="0"/>
    <xf numFmtId="0" fontId="49"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180" fillId="47" borderId="227" applyNumberFormat="0" applyAlignment="0" applyProtection="0"/>
    <xf numFmtId="0" fontId="180" fillId="47" borderId="227" applyNumberFormat="0" applyAlignment="0" applyProtection="0"/>
    <xf numFmtId="37" fontId="147" fillId="0" borderId="246" applyNumberFormat="0" applyFont="0" applyBorder="0" applyAlignment="0"/>
    <xf numFmtId="0" fontId="222" fillId="0" borderId="236" applyNumberFormat="0" applyFill="0" applyAlignment="0" applyProtection="0"/>
    <xf numFmtId="0" fontId="222" fillId="0" borderId="236" applyNumberFormat="0" applyFill="0" applyAlignment="0" applyProtection="0"/>
    <xf numFmtId="0" fontId="222" fillId="0" borderId="236"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2" applyFill="0" applyProtection="0"/>
    <xf numFmtId="0" fontId="180" fillId="47" borderId="248" applyNumberFormat="0" applyAlignment="0" applyProtection="0"/>
    <xf numFmtId="263" fontId="39" fillId="0" borderId="242" applyFill="0" applyProtection="0"/>
    <xf numFmtId="0" fontId="183" fillId="72" borderId="243" applyNumberFormat="0" applyAlignment="0" applyProtection="0"/>
    <xf numFmtId="0" fontId="173" fillId="47" borderId="243" applyNumberFormat="0" applyAlignment="0" applyProtection="0"/>
    <xf numFmtId="10" fontId="27" fillId="44" borderId="239" applyNumberFormat="0" applyBorder="0" applyAlignment="0" applyProtection="0"/>
    <xf numFmtId="253" fontId="211" fillId="0" borderId="239"/>
    <xf numFmtId="0" fontId="36" fillId="87" borderId="225" applyNumberFormat="0" applyFont="0" applyAlignment="0" applyProtection="0"/>
    <xf numFmtId="39" fontId="154" fillId="0" borderId="239"/>
    <xf numFmtId="0" fontId="222" fillId="0" borderId="249" applyNumberFormat="0" applyFill="0" applyAlignment="0" applyProtection="0"/>
    <xf numFmtId="0" fontId="31" fillId="0" borderId="239" applyNumberFormat="0" applyFont="0" applyBorder="0" applyAlignment="0">
      <protection locked="0"/>
    </xf>
    <xf numFmtId="38" fontId="36" fillId="90" borderId="239">
      <protection locked="0"/>
    </xf>
    <xf numFmtId="281" fontId="36" fillId="90" borderId="239">
      <protection locked="0"/>
    </xf>
    <xf numFmtId="49" fontId="36" fillId="90" borderId="239">
      <alignment horizontal="left"/>
      <protection locked="0"/>
    </xf>
    <xf numFmtId="38" fontId="36" fillId="0" borderId="239"/>
    <xf numFmtId="38" fontId="31" fillId="0" borderId="239"/>
    <xf numFmtId="281" fontId="36" fillId="0" borderId="239"/>
    <xf numFmtId="40" fontId="36" fillId="0" borderId="239"/>
    <xf numFmtId="0" fontId="31" fillId="0" borderId="239" applyNumberFormat="0">
      <alignment horizontal="center"/>
    </xf>
    <xf numFmtId="38" fontId="31" fillId="91" borderId="239" applyNumberFormat="0" applyFont="0" applyBorder="0" applyAlignment="0">
      <alignment horizontal="center"/>
    </xf>
    <xf numFmtId="0" fontId="36" fillId="0" borderId="239" applyNumberFormat="0"/>
    <xf numFmtId="0" fontId="31" fillId="0" borderId="239" applyNumberFormat="0"/>
    <xf numFmtId="0" fontId="36" fillId="0" borderId="239" applyNumberFormat="0">
      <alignment horizontal="right"/>
    </xf>
    <xf numFmtId="2" fontId="241" fillId="1" borderId="240">
      <alignment horizontal="left"/>
      <protection locked="0"/>
    </xf>
    <xf numFmtId="17" fontId="201" fillId="44" borderId="239">
      <alignment horizontal="right"/>
      <protection locked="0"/>
    </xf>
    <xf numFmtId="17" fontId="201" fillId="44" borderId="239">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1" fontId="35" fillId="0" borderId="323"/>
    <xf numFmtId="0" fontId="36" fillId="87" borderId="3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325" applyNumberFormat="0" applyFont="0" applyAlignment="0" applyProtection="0"/>
    <xf numFmtId="0" fontId="260" fillId="94" borderId="243"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40">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2">
      <alignment horizontal="right"/>
    </xf>
    <xf numFmtId="0" fontId="2" fillId="87" borderId="244" applyNumberFormat="0" applyFont="0" applyAlignment="0" applyProtection="0"/>
    <xf numFmtId="0" fontId="277" fillId="94" borderId="248" applyNumberFormat="0" applyAlignment="0" applyProtection="0"/>
    <xf numFmtId="0" fontId="280" fillId="0" borderId="250" applyNumberFormat="0" applyFill="0" applyAlignment="0" applyProtection="0"/>
    <xf numFmtId="192" fontId="35" fillId="0" borderId="242"/>
    <xf numFmtId="190" fontId="35" fillId="0" borderId="242"/>
    <xf numFmtId="191" fontId="35" fillId="0" borderId="242"/>
    <xf numFmtId="194" fontId="35" fillId="0" borderId="242"/>
    <xf numFmtId="197" fontId="35" fillId="0" borderId="242"/>
    <xf numFmtId="198" fontId="35" fillId="0" borderId="242"/>
    <xf numFmtId="201" fontId="35" fillId="0" borderId="242"/>
    <xf numFmtId="205" fontId="35" fillId="0" borderId="242"/>
    <xf numFmtId="206" fontId="35" fillId="0" borderId="242"/>
    <xf numFmtId="0" fontId="80" fillId="0" borderId="258" applyFont="0" applyFill="0" applyAlignment="0" applyProtection="0"/>
    <xf numFmtId="205" fontId="35" fillId="0" borderId="258"/>
    <xf numFmtId="220" fontId="26" fillId="47" borderId="223" applyNumberFormat="0" applyAlignment="0" applyProtection="0"/>
    <xf numFmtId="0" fontId="80" fillId="0" borderId="223" applyNumberFormat="0" applyFont="0" applyAlignment="0" applyProtection="0"/>
    <xf numFmtId="0" fontId="2" fillId="34" borderId="248" applyNumberFormat="0">
      <alignment vertical="center"/>
    </xf>
    <xf numFmtId="0" fontId="2" fillId="38" borderId="251" applyNumberFormat="0" applyAlignment="0">
      <protection locked="0"/>
    </xf>
    <xf numFmtId="0" fontId="123" fillId="0" borderId="252"/>
    <xf numFmtId="0" fontId="127" fillId="34" borderId="247"/>
    <xf numFmtId="37" fontId="51" fillId="0" borderId="245"/>
    <xf numFmtId="37" fontId="52" fillId="0" borderId="245"/>
    <xf numFmtId="0" fontId="80" fillId="0" borderId="242" applyFont="0" applyFill="0" applyAlignment="0" applyProtection="0"/>
    <xf numFmtId="218" fontId="140" fillId="0" borderId="253" applyNumberFormat="0" applyFont="0" applyFill="0" applyAlignment="0" applyProtection="0"/>
    <xf numFmtId="37" fontId="53" fillId="0" borderId="242" applyNumberFormat="0" applyFont="0" applyFill="0" applyAlignment="0"/>
    <xf numFmtId="218" fontId="140" fillId="0" borderId="254" applyNumberFormat="0" applyFont="0" applyFill="0" applyAlignment="0" applyProtection="0"/>
    <xf numFmtId="0" fontId="173" fillId="47" borderId="243" applyNumberFormat="0" applyAlignment="0" applyProtection="0"/>
    <xf numFmtId="0" fontId="173" fillId="47" borderId="243" applyNumberFormat="0" applyAlignment="0" applyProtection="0"/>
    <xf numFmtId="249" fontId="39" fillId="0" borderId="242" applyFill="0" applyProtection="0"/>
    <xf numFmtId="249" fontId="39" fillId="0" borderId="242" applyFill="0" applyProtection="0"/>
    <xf numFmtId="263" fontId="39" fillId="0" borderId="242" applyFill="0" applyProtection="0"/>
    <xf numFmtId="263" fontId="39" fillId="0" borderId="242" applyFill="0" applyProtection="0"/>
    <xf numFmtId="0" fontId="36" fillId="87" borderId="244" applyNumberFormat="0" applyFont="0" applyAlignment="0" applyProtection="0"/>
    <xf numFmtId="0" fontId="36" fillId="87" borderId="244" applyNumberFormat="0" applyFont="0" applyAlignment="0" applyProtection="0"/>
    <xf numFmtId="0" fontId="180" fillId="47" borderId="248" applyNumberFormat="0" applyAlignment="0" applyProtection="0"/>
    <xf numFmtId="0" fontId="180" fillId="47" borderId="248" applyNumberFormat="0" applyAlignment="0" applyProtection="0"/>
    <xf numFmtId="4" fontId="171" fillId="38" borderId="248" applyNumberFormat="0" applyProtection="0">
      <alignment vertical="center"/>
    </xf>
    <xf numFmtId="0" fontId="36" fillId="50" borderId="248" applyNumberFormat="0" applyProtection="0">
      <alignment horizontal="left" vertical="center" indent="1"/>
    </xf>
    <xf numFmtId="37" fontId="147" fillId="0" borderId="246" applyNumberFormat="0" applyFont="0" applyBorder="0" applyAlignment="0"/>
    <xf numFmtId="0" fontId="222" fillId="0" borderId="236" applyNumberFormat="0" applyFill="0" applyAlignment="0" applyProtection="0"/>
    <xf numFmtId="0" fontId="222" fillId="0" borderId="236"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5" applyNumberFormat="0" applyFill="0" applyBorder="0" applyAlignment="0" applyProtection="0"/>
    <xf numFmtId="0" fontId="90" fillId="0" borderId="255" applyNumberFormat="0" applyFill="0" applyBorder="0" applyAlignment="0" applyProtection="0"/>
    <xf numFmtId="0" fontId="289" fillId="0" borderId="255" applyNumberFormat="0" applyFill="0" applyBorder="0" applyAlignment="0" applyProtection="0"/>
    <xf numFmtId="0" fontId="27" fillId="0" borderId="255" applyNumberFormat="0" applyFill="0" applyAlignment="0" applyProtection="0"/>
    <xf numFmtId="0" fontId="293" fillId="100" borderId="242"/>
    <xf numFmtId="0" fontId="306" fillId="0" borderId="255" applyNumberFormat="0" applyFill="0" applyBorder="0" applyAlignment="0" applyProtection="0"/>
    <xf numFmtId="0" fontId="314" fillId="0" borderId="255" applyNumberFormat="0" applyFill="0" applyBorder="0" applyAlignment="0" applyProtection="0"/>
    <xf numFmtId="0" fontId="315" fillId="0" borderId="255" applyNumberFormat="0" applyFill="0" applyBorder="0" applyAlignment="0" applyProtection="0"/>
    <xf numFmtId="0" fontId="316" fillId="0" borderId="255"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3" applyNumberFormat="0" applyAlignment="0" applyProtection="0"/>
    <xf numFmtId="0" fontId="36" fillId="87" borderId="244" applyNumberFormat="0" applyFont="0" applyAlignment="0" applyProtection="0"/>
    <xf numFmtId="43" fontId="1" fillId="0" borderId="0" applyFont="0" applyFill="0" applyBorder="0" applyAlignment="0" applyProtection="0"/>
    <xf numFmtId="198" fontId="35" fillId="0" borderId="323"/>
    <xf numFmtId="192" fontId="35" fillId="0" borderId="242"/>
    <xf numFmtId="190" fontId="35" fillId="0" borderId="242"/>
    <xf numFmtId="191" fontId="35" fillId="0" borderId="242"/>
    <xf numFmtId="194" fontId="35" fillId="0" borderId="242"/>
    <xf numFmtId="197" fontId="35" fillId="0" borderId="242"/>
    <xf numFmtId="198" fontId="35" fillId="0" borderId="242"/>
    <xf numFmtId="201" fontId="35" fillId="0" borderId="242"/>
    <xf numFmtId="205" fontId="35" fillId="0" borderId="242"/>
    <xf numFmtId="206" fontId="35" fillId="0" borderId="242"/>
    <xf numFmtId="186" fontId="69" fillId="49" borderId="239" applyNumberFormat="0" applyBorder="0" applyAlignment="0">
      <alignment vertical="center" wrapText="1"/>
    </xf>
    <xf numFmtId="212" fontId="70" fillId="0" borderId="239"/>
    <xf numFmtId="0" fontId="72" fillId="38" borderId="239">
      <alignment horizontal="right"/>
    </xf>
    <xf numFmtId="220" fontId="26" fillId="47" borderId="241" applyNumberFormat="0" applyAlignment="0" applyProtection="0"/>
    <xf numFmtId="0" fontId="80" fillId="0" borderId="241" applyNumberFormat="0" applyFont="0" applyAlignment="0" applyProtection="0"/>
    <xf numFmtId="227" fontId="90" fillId="44" borderId="239" applyNumberFormat="0" applyFont="0" applyAlignment="0"/>
    <xf numFmtId="0" fontId="91" fillId="0" borderId="241">
      <alignment horizontal="left"/>
    </xf>
    <xf numFmtId="238" fontId="2" fillId="38" borderId="239"/>
    <xf numFmtId="0" fontId="127" fillId="34" borderId="247"/>
    <xf numFmtId="0" fontId="2" fillId="51" borderId="239"/>
    <xf numFmtId="0" fontId="80" fillId="0" borderId="242" applyFont="0" applyFill="0" applyAlignment="0" applyProtection="0"/>
    <xf numFmtId="238" fontId="2" fillId="0" borderId="241"/>
    <xf numFmtId="0" fontId="118" fillId="34" borderId="239">
      <protection locked="0"/>
    </xf>
    <xf numFmtId="37" fontId="53" fillId="0" borderId="242" applyNumberFormat="0" applyFont="0" applyFill="0" applyAlignment="0"/>
    <xf numFmtId="0" fontId="145" fillId="66" borderId="239"/>
    <xf numFmtId="186" fontId="69" fillId="49" borderId="353" applyNumberFormat="0" applyBorder="0" applyAlignment="0">
      <alignment vertical="center" wrapText="1"/>
    </xf>
    <xf numFmtId="43" fontId="36" fillId="0" borderId="0" applyFont="0" applyFill="0" applyBorder="0" applyAlignment="0" applyProtection="0"/>
    <xf numFmtId="43" fontId="36" fillId="0" borderId="0" applyFont="0" applyFill="0" applyBorder="0" applyAlignment="0" applyProtection="0"/>
    <xf numFmtId="249" fontId="39" fillId="0" borderId="242" applyFill="0" applyProtection="0"/>
    <xf numFmtId="261" fontId="168" fillId="0" borderId="242" applyFill="0" applyProtection="0"/>
    <xf numFmtId="261" fontId="168" fillId="0" borderId="242" applyFill="0" applyProtection="0"/>
    <xf numFmtId="263" fontId="39" fillId="0" borderId="242" applyFill="0" applyProtection="0"/>
    <xf numFmtId="264" fontId="168" fillId="0" borderId="242" applyFill="0" applyProtection="0"/>
    <xf numFmtId="264" fontId="168" fillId="0" borderId="242" applyFill="0" applyProtection="0"/>
    <xf numFmtId="0" fontId="183" fillId="72" borderId="234"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39"/>
    <xf numFmtId="253" fontId="212" fillId="0" borderId="239"/>
    <xf numFmtId="192" fontId="35" fillId="0" borderId="323"/>
    <xf numFmtId="0" fontId="36" fillId="87" borderId="225" applyNumberFormat="0" applyFont="0" applyAlignment="0" applyProtection="0"/>
    <xf numFmtId="0" fontId="49" fillId="87" borderId="225" applyNumberFormat="0" applyFont="0" applyAlignment="0" applyProtection="0"/>
    <xf numFmtId="39" fontId="170" fillId="0" borderId="239"/>
    <xf numFmtId="39" fontId="170" fillId="0" borderId="23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73" fillId="47" borderId="324" applyNumberFormat="0" applyAlignment="0" applyProtection="0"/>
    <xf numFmtId="0" fontId="49" fillId="87" borderId="325" applyNumberFormat="0" applyFon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36" fillId="0" borderId="337" applyNumberFormat="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0" fontId="183" fillId="72" borderId="340" applyNumberFormat="0" applyAlignment="0" applyProtection="0"/>
    <xf numFmtId="0" fontId="36" fillId="87" borderId="325" applyNumberFormat="0" applyFont="0" applyAlignment="0" applyProtection="0"/>
    <xf numFmtId="38" fontId="31" fillId="0" borderId="292"/>
    <xf numFmtId="281" fontId="36"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3" fillId="47" borderId="3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8" fontId="36" fillId="90" borderId="273">
      <protection locked="0"/>
    </xf>
    <xf numFmtId="249" fontId="39" fillId="0" borderId="258"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2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2" fillId="34" borderId="329" applyNumberFormat="0">
      <alignment vertic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38" fontId="2" fillId="0" borderId="322"/>
    <xf numFmtId="0" fontId="36" fillId="87" borderId="325" applyNumberFormat="0" applyFon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 fillId="87" borderId="3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4" fontId="35" fillId="0" borderId="323"/>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63" fontId="39" fillId="0" borderId="258" applyFill="0" applyProtection="0"/>
    <xf numFmtId="38" fontId="31" fillId="91" borderId="273" applyNumberFormat="0" applyFont="0" applyBorder="0" applyAlignment="0">
      <alignment horizontal="center"/>
    </xf>
    <xf numFmtId="0" fontId="36" fillId="87" borderId="310" applyNumberFormat="0" applyFont="0" applyAlignment="0" applyProtection="0"/>
    <xf numFmtId="253" fontId="211" fillId="0" borderId="273"/>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40">
      <alignment horizontal="left"/>
      <protection locked="0"/>
    </xf>
    <xf numFmtId="0" fontId="260" fillId="94" borderId="243" applyNumberFormat="0" applyAlignment="0" applyProtection="0"/>
    <xf numFmtId="0" fontId="36" fillId="44" borderId="240">
      <protection locked="0"/>
    </xf>
    <xf numFmtId="15" fontId="273" fillId="86" borderId="242">
      <alignment horizontal="right"/>
    </xf>
    <xf numFmtId="0" fontId="2" fillId="87" borderId="244" applyNumberFormat="0" applyFont="0" applyAlignment="0" applyProtection="0"/>
    <xf numFmtId="0" fontId="277" fillId="94" borderId="248" applyNumberFormat="0" applyAlignment="0" applyProtection="0"/>
    <xf numFmtId="0" fontId="280" fillId="0" borderId="250" applyNumberFormat="0" applyFill="0" applyAlignment="0" applyProtection="0"/>
    <xf numFmtId="192" fontId="35" fillId="0" borderId="242"/>
    <xf numFmtId="190" fontId="35" fillId="0" borderId="242"/>
    <xf numFmtId="191" fontId="35" fillId="0" borderId="242"/>
    <xf numFmtId="194" fontId="35" fillId="0" borderId="242"/>
    <xf numFmtId="197" fontId="35" fillId="0" borderId="242"/>
    <xf numFmtId="198" fontId="35" fillId="0" borderId="242"/>
    <xf numFmtId="201" fontId="35" fillId="0" borderId="242"/>
    <xf numFmtId="205" fontId="35" fillId="0" borderId="242"/>
    <xf numFmtId="206" fontId="35" fillId="0" borderId="242"/>
    <xf numFmtId="0" fontId="2" fillId="34" borderId="248" applyNumberFormat="0">
      <alignment vertical="center"/>
    </xf>
    <xf numFmtId="0" fontId="2" fillId="38" borderId="251" applyNumberFormat="0" applyAlignment="0">
      <protection locked="0"/>
    </xf>
    <xf numFmtId="0" fontId="123" fillId="0" borderId="252"/>
    <xf numFmtId="0" fontId="127" fillId="34" borderId="247"/>
    <xf numFmtId="37" fontId="51" fillId="0" borderId="245"/>
    <xf numFmtId="37" fontId="52" fillId="0" borderId="245"/>
    <xf numFmtId="0" fontId="80" fillId="0" borderId="242" applyFont="0" applyFill="0" applyAlignment="0" applyProtection="0"/>
    <xf numFmtId="37" fontId="53" fillId="0" borderId="242" applyNumberFormat="0" applyFont="0" applyFill="0" applyAlignment="0"/>
    <xf numFmtId="0" fontId="173" fillId="47" borderId="243" applyNumberFormat="0" applyAlignment="0" applyProtection="0"/>
    <xf numFmtId="0" fontId="173" fillId="47" borderId="243" applyNumberFormat="0" applyAlignment="0" applyProtection="0"/>
    <xf numFmtId="249" fontId="39" fillId="0" borderId="242" applyFill="0" applyProtection="0"/>
    <xf numFmtId="249" fontId="39" fillId="0" borderId="242" applyFill="0" applyProtection="0"/>
    <xf numFmtId="263" fontId="39" fillId="0" borderId="242" applyFill="0" applyProtection="0"/>
    <xf numFmtId="263" fontId="39" fillId="0" borderId="242" applyFill="0" applyProtection="0"/>
    <xf numFmtId="0" fontId="36" fillId="87" borderId="244" applyNumberFormat="0" applyFont="0" applyAlignment="0" applyProtection="0"/>
    <xf numFmtId="0" fontId="36" fillId="87" borderId="244" applyNumberFormat="0" applyFont="0" applyAlignment="0" applyProtection="0"/>
    <xf numFmtId="0" fontId="180" fillId="47" borderId="248" applyNumberFormat="0" applyAlignment="0" applyProtection="0"/>
    <xf numFmtId="0" fontId="180" fillId="47" borderId="248" applyNumberFormat="0" applyAlignment="0" applyProtection="0"/>
    <xf numFmtId="4" fontId="171" fillId="38" borderId="248" applyNumberFormat="0" applyProtection="0">
      <alignment vertical="center"/>
    </xf>
    <xf numFmtId="0" fontId="36" fillId="50" borderId="248" applyNumberFormat="0" applyProtection="0">
      <alignment horizontal="left" vertical="center" indent="1"/>
    </xf>
    <xf numFmtId="0" fontId="293" fillId="100" borderId="242"/>
    <xf numFmtId="0" fontId="183" fillId="72" borderId="243" applyNumberFormat="0" applyAlignment="0" applyProtection="0"/>
    <xf numFmtId="0" fontId="36" fillId="87" borderId="244"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218" fontId="140" fillId="0" borderId="266" applyNumberFormat="0" applyFont="0" applyFill="0" applyAlignment="0" applyProtection="0"/>
    <xf numFmtId="263" fontId="39" fillId="0" borderId="258" applyFill="0" applyProtection="0"/>
    <xf numFmtId="0" fontId="173" fillId="47" borderId="268" applyNumberFormat="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37" fontId="53" fillId="0" borderId="258" applyNumberFormat="0" applyFont="0" applyFill="0" applyAlignment="0"/>
    <xf numFmtId="263" fontId="39" fillId="0" borderId="258" applyFill="0" applyProtection="0"/>
    <xf numFmtId="0" fontId="173" fillId="47" borderId="268" applyNumberFormat="0" applyAlignment="0" applyProtection="0"/>
    <xf numFmtId="0" fontId="2" fillId="38" borderId="348" applyNumberFormat="0" applyAlignment="0">
      <protection locked="0"/>
    </xf>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59" borderId="360"/>
    <xf numFmtId="43" fontId="2" fillId="0" borderId="0" applyFont="0" applyFill="0" applyBorder="0" applyAlignment="0" applyProtection="0"/>
    <xf numFmtId="218" fontId="140" fillId="0" borderId="334" applyNumberFormat="0" applyFont="0" applyFill="0" applyAlignment="0" applyProtection="0"/>
    <xf numFmtId="0" fontId="36" fillId="87" borderId="310" applyNumberFormat="0" applyFont="0" applyAlignment="0" applyProtection="0"/>
    <xf numFmtId="0" fontId="36" fillId="87" borderId="244" applyNumberFormat="0" applyFont="0" applyAlignment="0" applyProtection="0"/>
    <xf numFmtId="0" fontId="173" fillId="47" borderId="243" applyNumberFormat="0" applyAlignment="0" applyProtection="0"/>
    <xf numFmtId="192" fontId="35" fillId="0" borderId="258"/>
    <xf numFmtId="190" fontId="35" fillId="0" borderId="258"/>
    <xf numFmtId="191" fontId="35" fillId="0" borderId="258"/>
    <xf numFmtId="194" fontId="35" fillId="0" borderId="258"/>
    <xf numFmtId="197" fontId="35" fillId="0" borderId="258"/>
    <xf numFmtId="198" fontId="35" fillId="0" borderId="258"/>
    <xf numFmtId="201" fontId="35" fillId="0" borderId="258"/>
    <xf numFmtId="205" fontId="35" fillId="0" borderId="258"/>
    <xf numFmtId="206" fontId="35" fillId="0" borderId="258"/>
    <xf numFmtId="186" fontId="69" fillId="49" borderId="256" applyNumberFormat="0" applyBorder="0" applyAlignment="0">
      <alignment vertical="center" wrapText="1"/>
    </xf>
    <xf numFmtId="212" fontId="70" fillId="0" borderId="256"/>
    <xf numFmtId="0" fontId="72" fillId="38" borderId="256">
      <alignment horizontal="right"/>
    </xf>
    <xf numFmtId="220" fontId="26" fillId="47" borderId="257" applyNumberFormat="0" applyAlignment="0" applyProtection="0"/>
    <xf numFmtId="0" fontId="80" fillId="0" borderId="257" applyNumberFormat="0" applyFont="0" applyAlignment="0" applyProtection="0"/>
    <xf numFmtId="0" fontId="2" fillId="34" borderId="261" applyNumberFormat="0">
      <alignment vertical="center"/>
    </xf>
    <xf numFmtId="227" fontId="90" fillId="44" borderId="256" applyNumberFormat="0" applyFont="0" applyAlignment="0"/>
    <xf numFmtId="0" fontId="91" fillId="0" borderId="257">
      <alignment horizontal="left"/>
    </xf>
    <xf numFmtId="0" fontId="2" fillId="38" borderId="262" applyNumberFormat="0" applyAlignment="0">
      <protection locked="0"/>
    </xf>
    <xf numFmtId="0" fontId="36" fillId="59" borderId="263"/>
    <xf numFmtId="238" fontId="2" fillId="38" borderId="256"/>
    <xf numFmtId="0" fontId="123" fillId="0" borderId="264"/>
    <xf numFmtId="201" fontId="35" fillId="0" borderId="258"/>
    <xf numFmtId="0" fontId="127" fillId="34" borderId="260"/>
    <xf numFmtId="0" fontId="2" fillId="51" borderId="256"/>
    <xf numFmtId="37" fontId="51" fillId="0" borderId="265"/>
    <xf numFmtId="37" fontId="52" fillId="0" borderId="265"/>
    <xf numFmtId="0" fontId="80" fillId="0" borderId="258" applyFont="0" applyFill="0" applyAlignment="0" applyProtection="0"/>
    <xf numFmtId="238" fontId="2" fillId="0" borderId="257"/>
    <xf numFmtId="218" fontId="140" fillId="0" borderId="266" applyNumberFormat="0" applyFont="0" applyFill="0" applyAlignment="0" applyProtection="0"/>
    <xf numFmtId="0" fontId="118" fillId="34" borderId="256">
      <protection locked="0"/>
    </xf>
    <xf numFmtId="37" fontId="53" fillId="0" borderId="258" applyNumberFormat="0" applyFont="0" applyFill="0" applyAlignment="0"/>
    <xf numFmtId="218" fontId="140" fillId="0" borderId="267" applyNumberFormat="0" applyFont="0" applyFill="0" applyAlignment="0" applyProtection="0"/>
    <xf numFmtId="0" fontId="145" fillId="66" borderId="256"/>
    <xf numFmtId="43" fontId="2" fillId="0" borderId="0" applyFont="0" applyFill="0" applyBorder="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173" fillId="47" borderId="268"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0" fontId="35" fillId="0" borderId="309"/>
    <xf numFmtId="263" fontId="39" fillId="0" borderId="258" applyFill="0" applyProtection="0"/>
    <xf numFmtId="249" fontId="39" fillId="0" borderId="258" applyFill="0" applyProtection="0"/>
    <xf numFmtId="261" fontId="168" fillId="0" borderId="258" applyFill="0" applyProtection="0"/>
    <xf numFmtId="261" fontId="168" fillId="0" borderId="258" applyFill="0" applyProtection="0"/>
    <xf numFmtId="0" fontId="180" fillId="47" borderId="261" applyNumberFormat="0" applyAlignment="0" applyProtection="0"/>
    <xf numFmtId="263" fontId="39" fillId="0" borderId="258" applyFill="0" applyProtection="0"/>
    <xf numFmtId="264" fontId="168" fillId="0" borderId="258" applyFill="0" applyProtection="0"/>
    <xf numFmtId="264" fontId="168" fillId="0" borderId="258" applyFill="0" applyProtection="0"/>
    <xf numFmtId="0" fontId="183" fillId="72" borderId="268" applyNumberFormat="0" applyAlignment="0" applyProtection="0"/>
    <xf numFmtId="0" fontId="173" fillId="47" borderId="268" applyNumberFormat="0" applyAlignment="0" applyProtection="0"/>
    <xf numFmtId="10" fontId="27" fillId="44" borderId="256" applyNumberFormat="0" applyBorder="0" applyAlignment="0" applyProtection="0"/>
    <xf numFmtId="0" fontId="183" fillId="72" borderId="268"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6"/>
    <xf numFmtId="253" fontId="212" fillId="0" borderId="256"/>
    <xf numFmtId="253" fontId="212" fillId="0" borderId="256"/>
    <xf numFmtId="238" fontId="2" fillId="0" borderId="257"/>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49"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180" fillId="47" borderId="261" applyNumberFormat="0" applyAlignment="0" applyProtection="0"/>
    <xf numFmtId="0" fontId="36" fillId="59" borderId="263"/>
    <xf numFmtId="0" fontId="91" fillId="0" borderId="257">
      <alignment horizontal="left"/>
    </xf>
    <xf numFmtId="39" fontId="154" fillId="0" borderId="256"/>
    <xf numFmtId="39" fontId="170" fillId="0" borderId="256"/>
    <xf numFmtId="39" fontId="170" fillId="0" borderId="256"/>
    <xf numFmtId="194" fontId="35" fillId="0" borderId="258"/>
    <xf numFmtId="192" fontId="35" fillId="0" borderId="258"/>
    <xf numFmtId="37" fontId="147" fillId="0" borderId="269" applyNumberFormat="0" applyFont="0" applyBorder="0" applyAlignment="0"/>
    <xf numFmtId="0" fontId="222" fillId="0" borderId="270" applyNumberFormat="0" applyFill="0" applyAlignment="0" applyProtection="0"/>
    <xf numFmtId="0" fontId="222" fillId="0" borderId="270"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18" fontId="140" fillId="0" borderId="351" applyNumberFormat="0" applyFont="0" applyFill="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258"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3" fontId="39" fillId="0" borderId="323" applyFill="0" applyProtection="0"/>
    <xf numFmtId="205" fontId="35" fillId="0" borderId="339"/>
    <xf numFmtId="194" fontId="35" fillId="0" borderId="32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273"/>
    <xf numFmtId="0" fontId="2" fillId="51" borderId="27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1" fillId="0" borderId="292" applyNumberFormat="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9" fontId="36" fillId="90" borderId="292">
      <alignment horizontal="left"/>
      <protection locked="0"/>
    </xf>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81" fontId="36" fillId="90" borderId="337">
      <protection locked="0"/>
    </xf>
    <xf numFmtId="0" fontId="173" fillId="47" borderId="340" applyNumberFormat="0" applyAlignment="0" applyProtection="0"/>
    <xf numFmtId="0" fontId="118" fillId="34" borderId="273">
      <protection locked="0"/>
    </xf>
    <xf numFmtId="0" fontId="173" fillId="47" borderId="34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48" applyNumberFormat="0" applyAlignment="0" applyProtection="0"/>
    <xf numFmtId="0" fontId="222" fillId="0" borderId="249" applyNumberFormat="0" applyFill="0" applyAlignment="0" applyProtection="0"/>
    <xf numFmtId="0" fontId="180" fillId="47" borderId="329" applyNumberFormat="0" applyAlignment="0" applyProtection="0"/>
    <xf numFmtId="0" fontId="31" fillId="0" borderId="273" applyNumberFormat="0">
      <alignment horizontal="center"/>
    </xf>
    <xf numFmtId="0" fontId="36" fillId="87" borderId="325" applyNumberFormat="0" applyFont="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64" fontId="168" fillId="0" borderId="355" applyFill="0" applyProtection="0"/>
    <xf numFmtId="261" fontId="168" fillId="0" borderId="323" applyFill="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186" fontId="69" fillId="49" borderId="337" applyNumberFormat="0" applyBorder="0" applyAlignment="0">
      <alignment vertical="center"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81" fontId="36" fillId="90" borderId="292">
      <protection locked="0"/>
    </xf>
    <xf numFmtId="0" fontId="36" fillId="87" borderId="325" applyNumberFormat="0" applyFont="0" applyAlignment="0" applyProtection="0"/>
    <xf numFmtId="10" fontId="27" fillId="44" borderId="353" applyNumberFormat="0" applyBorder="0" applyAlignment="0" applyProtection="0"/>
    <xf numFmtId="0" fontId="183" fillId="72" borderId="3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37" fontId="51" fillId="0" borderId="326"/>
    <xf numFmtId="0" fontId="36" fillId="87" borderId="325" applyNumberFormat="0" applyFon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83" fillId="72" borderId="319" applyNumberFormat="0" applyAlignment="0" applyProtection="0"/>
    <xf numFmtId="0" fontId="183" fillId="72" borderId="324" applyNumberFormat="0" applyAlignment="0" applyProtection="0"/>
    <xf numFmtId="192" fontId="35" fillId="0" borderId="339"/>
    <xf numFmtId="38" fontId="36" fillId="90" borderId="292">
      <protection locked="0"/>
    </xf>
    <xf numFmtId="43" fontId="2" fillId="0" borderId="0" applyFont="0" applyFill="0" applyBorder="0" applyAlignment="0" applyProtection="0"/>
    <xf numFmtId="0" fontId="31" fillId="0" borderId="337" applyNumberFormat="0"/>
    <xf numFmtId="17" fontId="201" fillId="44" borderId="292">
      <alignment horizontal="right"/>
    </xf>
    <xf numFmtId="0" fontId="36" fillId="87" borderId="325" applyNumberFormat="0" applyFont="0" applyAlignment="0" applyProtection="0"/>
    <xf numFmtId="40" fontId="36"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87" borderId="325" applyNumberFormat="0" applyFont="0" applyAlignment="0" applyProtection="0"/>
    <xf numFmtId="0" fontId="183" fillId="72" borderId="340" applyNumberFormat="0" applyAlignment="0" applyProtection="0"/>
    <xf numFmtId="0" fontId="80" fillId="0" borderId="323" applyFon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93" fillId="100" borderId="258"/>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10" applyNumberFormat="0" applyFont="0" applyAlignment="0" applyProtection="0"/>
    <xf numFmtId="0" fontId="222" fillId="0" borderId="321" applyNumberFormat="0" applyFill="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1" fillId="0" borderId="337" applyNumberFormat="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17" fontId="201" fillId="44" borderId="273">
      <alignment horizontal="right"/>
      <protection locked="0"/>
    </xf>
    <xf numFmtId="0" fontId="36" fillId="87" borderId="3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323" applyFill="0" applyProtection="0"/>
    <xf numFmtId="0" fontId="36" fillId="87" borderId="325" applyNumberFormat="0" applyFon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323" applyFill="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45" fillId="66" borderId="273"/>
    <xf numFmtId="0" fontId="173" fillId="47" borderId="324"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0" fontId="80" fillId="0" borderId="323" applyFont="0" applyFill="0" applyAlignment="0" applyProtection="0"/>
    <xf numFmtId="198" fontId="35" fillId="0" borderId="323"/>
    <xf numFmtId="0" fontId="36" fillId="87" borderId="310" applyNumberFormat="0" applyFont="0" applyAlignment="0" applyProtection="0"/>
    <xf numFmtId="0" fontId="2" fillId="34" borderId="329" applyNumberFormat="0">
      <alignment vertical="center"/>
    </xf>
    <xf numFmtId="49" fontId="36" fillId="90" borderId="273">
      <alignment horizontal="left"/>
      <protection locked="0"/>
    </xf>
    <xf numFmtId="0" fontId="173" fillId="47" borderId="319" applyNumberFormat="0" applyAlignment="0" applyProtection="0"/>
    <xf numFmtId="261" fontId="168" fillId="0" borderId="339" applyFill="0" applyProtection="0"/>
    <xf numFmtId="238" fontId="2" fillId="0" borderId="338"/>
    <xf numFmtId="37" fontId="52" fillId="0" borderId="342"/>
    <xf numFmtId="39" fontId="170" fillId="0" borderId="273"/>
    <xf numFmtId="0" fontId="91" fillId="0" borderId="322">
      <alignment horizontal="left"/>
    </xf>
    <xf numFmtId="0" fontId="36" fillId="87" borderId="325" applyNumberFormat="0" applyFont="0" applyAlignment="0" applyProtection="0"/>
    <xf numFmtId="0" fontId="2" fillId="51" borderId="337"/>
    <xf numFmtId="192" fontId="35" fillId="0" borderId="323"/>
    <xf numFmtId="0" fontId="91" fillId="0" borderId="322">
      <alignment horizontal="left"/>
    </xf>
    <xf numFmtId="218" fontId="140" fillId="0" borderId="334" applyNumberFormat="0" applyFont="0" applyFill="0" applyAlignment="0" applyProtection="0"/>
    <xf numFmtId="201" fontId="35" fillId="0" borderId="309"/>
    <xf numFmtId="37" fontId="51" fillId="0" borderId="326"/>
    <xf numFmtId="37" fontId="147" fillId="0" borderId="343" applyNumberFormat="0" applyFont="0" applyBorder="0" applyAlignment="0"/>
    <xf numFmtId="0" fontId="36" fillId="87" borderId="325" applyNumberFormat="0" applyFont="0" applyAlignment="0" applyProtection="0"/>
    <xf numFmtId="2" fontId="241" fillId="1" borderId="288">
      <alignment horizontal="left"/>
      <protection locked="0"/>
    </xf>
    <xf numFmtId="39" fontId="170" fillId="0" borderId="337"/>
    <xf numFmtId="253" fontId="212" fillId="0" borderId="337"/>
    <xf numFmtId="0" fontId="36" fillId="87" borderId="310" applyNumberFormat="0" applyFont="0" applyAlignment="0" applyProtection="0"/>
    <xf numFmtId="0" fontId="260" fillId="94" borderId="285" applyNumberFormat="0" applyAlignment="0" applyProtection="0"/>
    <xf numFmtId="0" fontId="36" fillId="87" borderId="325" applyNumberFormat="0" applyFont="0" applyAlignment="0" applyProtection="0"/>
    <xf numFmtId="253" fontId="211" fillId="0" borderId="337"/>
    <xf numFmtId="0" fontId="36" fillId="87" borderId="325" applyNumberFormat="0" applyFont="0" applyAlignment="0" applyProtection="0"/>
    <xf numFmtId="0" fontId="36" fillId="44" borderId="288">
      <protection locked="0"/>
    </xf>
    <xf numFmtId="0" fontId="173" fillId="47" borderId="319" applyNumberFormat="0" applyAlignment="0" applyProtection="0"/>
    <xf numFmtId="15" fontId="273" fillId="86" borderId="275">
      <alignment horizontal="right"/>
    </xf>
    <xf numFmtId="0" fontId="2" fillId="87" borderId="276" applyNumberFormat="0" applyFont="0" applyAlignment="0" applyProtection="0"/>
    <xf numFmtId="0" fontId="277" fillId="94" borderId="278" applyNumberFormat="0" applyAlignment="0" applyProtection="0"/>
    <xf numFmtId="0" fontId="280" fillId="0" borderId="289"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3" applyNumberFormat="0" applyBorder="0" applyAlignment="0">
      <alignment vertical="center" wrapText="1"/>
    </xf>
    <xf numFmtId="212" fontId="70" fillId="0" borderId="273"/>
    <xf numFmtId="0" fontId="72" fillId="38" borderId="273">
      <alignment horizontal="right"/>
    </xf>
    <xf numFmtId="0" fontId="2" fillId="34" borderId="278" applyNumberFormat="0">
      <alignment vertical="center"/>
    </xf>
    <xf numFmtId="227" fontId="90" fillId="44" borderId="273" applyNumberFormat="0" applyFont="0" applyAlignment="0"/>
    <xf numFmtId="0" fontId="2" fillId="38" borderId="279" applyNumberFormat="0" applyAlignment="0">
      <protection locked="0"/>
    </xf>
    <xf numFmtId="37" fontId="51" fillId="0" borderId="282"/>
    <xf numFmtId="37" fontId="52" fillId="0" borderId="282"/>
    <xf numFmtId="218" fontId="140" fillId="0" borderId="283" applyNumberFormat="0" applyFont="0" applyFill="0" applyAlignment="0" applyProtection="0"/>
    <xf numFmtId="218" fontId="140" fillId="0" borderId="284" applyNumberFormat="0" applyFont="0" applyFill="0" applyAlignment="0" applyProtection="0"/>
    <xf numFmtId="0" fontId="173" fillId="47" borderId="285" applyNumberFormat="0" applyAlignment="0" applyProtection="0"/>
    <xf numFmtId="0" fontId="173" fillId="47" borderId="285"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6" applyNumberFormat="0" applyFont="0" applyAlignment="0" applyProtection="0"/>
    <xf numFmtId="0" fontId="36" fillId="87" borderId="276" applyNumberFormat="0" applyFont="0" applyAlignment="0" applyProtection="0"/>
    <xf numFmtId="0" fontId="180" fillId="47" borderId="278" applyNumberFormat="0" applyAlignment="0" applyProtection="0"/>
    <xf numFmtId="0" fontId="180" fillId="47" borderId="278" applyNumberFormat="0" applyAlignment="0" applyProtection="0"/>
    <xf numFmtId="4" fontId="171" fillId="38" borderId="278" applyNumberFormat="0" applyProtection="0">
      <alignment vertical="center"/>
    </xf>
    <xf numFmtId="0" fontId="36" fillId="50" borderId="278" applyNumberFormat="0" applyProtection="0">
      <alignment horizontal="left" vertical="center" indent="1"/>
    </xf>
    <xf numFmtId="37" fontId="147" fillId="0" borderId="286" applyNumberFormat="0" applyFont="0" applyBorder="0" applyAlignment="0"/>
    <xf numFmtId="0" fontId="222" fillId="0" borderId="287" applyNumberFormat="0" applyFill="0" applyAlignment="0" applyProtection="0"/>
    <xf numFmtId="0" fontId="222" fillId="0" borderId="287" applyNumberFormat="0" applyFill="0" applyAlignment="0" applyProtection="0"/>
    <xf numFmtId="0" fontId="288" fillId="0" borderId="290" applyNumberFormat="0" applyFill="0" applyBorder="0" applyAlignment="0" applyProtection="0"/>
    <xf numFmtId="0" fontId="90" fillId="0" borderId="290" applyNumberFormat="0" applyFill="0" applyBorder="0" applyAlignment="0" applyProtection="0"/>
    <xf numFmtId="0" fontId="289" fillId="0" borderId="290" applyNumberFormat="0" applyFill="0" applyBorder="0" applyAlignment="0" applyProtection="0"/>
    <xf numFmtId="0" fontId="27" fillId="0" borderId="290" applyNumberFormat="0" applyFill="0" applyAlignment="0" applyProtection="0"/>
    <xf numFmtId="0" fontId="293" fillId="100" borderId="275"/>
    <xf numFmtId="0" fontId="306" fillId="0" borderId="290" applyNumberFormat="0" applyFill="0" applyBorder="0" applyAlignment="0" applyProtection="0"/>
    <xf numFmtId="0" fontId="314" fillId="0" borderId="290" applyNumberFormat="0" applyFill="0" applyBorder="0" applyAlignment="0" applyProtection="0"/>
    <xf numFmtId="0" fontId="315" fillId="0" borderId="290" applyNumberFormat="0" applyFill="0" applyBorder="0" applyAlignment="0" applyProtection="0"/>
    <xf numFmtId="0" fontId="316" fillId="0" borderId="290" applyNumberFormat="0" applyFill="0" applyBorder="0" applyAlignment="0" applyProtection="0"/>
    <xf numFmtId="0" fontId="183" fillId="72" borderId="294" applyNumberFormat="0" applyAlignment="0" applyProtection="0"/>
    <xf numFmtId="0" fontId="36" fillId="87" borderId="295" applyNumberFormat="0" applyFont="0" applyAlignment="0" applyProtection="0"/>
    <xf numFmtId="0" fontId="280" fillId="0" borderId="331" applyNumberFormat="0" applyFill="0" applyAlignment="0" applyProtection="0"/>
    <xf numFmtId="0" fontId="173" fillId="47" borderId="285" applyNumberFormat="0" applyAlignment="0" applyProtection="0"/>
    <xf numFmtId="0" fontId="173" fillId="47" borderId="285" applyNumberFormat="0" applyAlignment="0" applyProtection="0"/>
    <xf numFmtId="0" fontId="2" fillId="87" borderId="325" applyNumberFormat="0" applyFont="0" applyAlignment="0" applyProtection="0"/>
    <xf numFmtId="0" fontId="180" fillId="47" borderId="278" applyNumberFormat="0" applyAlignment="0" applyProtection="0"/>
    <xf numFmtId="0" fontId="183" fillId="72" borderId="285" applyNumberFormat="0" applyAlignment="0" applyProtection="0"/>
    <xf numFmtId="0" fontId="173" fillId="47" borderId="285" applyNumberFormat="0" applyAlignment="0" applyProtection="0"/>
    <xf numFmtId="0" fontId="183" fillId="72" borderId="285" applyNumberFormat="0" applyAlignment="0" applyProtection="0"/>
    <xf numFmtId="0" fontId="183" fillId="72" borderId="285" applyNumberFormat="0" applyAlignment="0" applyProtection="0"/>
    <xf numFmtId="0" fontId="183" fillId="72" borderId="285" applyNumberFormat="0" applyAlignment="0" applyProtection="0"/>
    <xf numFmtId="0" fontId="183" fillId="72" borderId="285" applyNumberFormat="0" applyAlignment="0" applyProtection="0"/>
    <xf numFmtId="264" fontId="168" fillId="0" borderId="323" applyFill="0" applyProtection="0"/>
    <xf numFmtId="0" fontId="36" fillId="87" borderId="310" applyNumberFormat="0" applyFont="0" applyAlignment="0" applyProtection="0"/>
    <xf numFmtId="0" fontId="49" fillId="87" borderId="295" applyNumberFormat="0" applyFont="0" applyAlignment="0" applyProtection="0"/>
    <xf numFmtId="0" fontId="49"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180" fillId="47" borderId="278" applyNumberFormat="0" applyAlignment="0" applyProtection="0"/>
    <xf numFmtId="0" fontId="180" fillId="47" borderId="278" applyNumberFormat="0" applyAlignment="0" applyProtection="0"/>
    <xf numFmtId="37" fontId="147" fillId="0" borderId="297" applyNumberFormat="0" applyFont="0" applyBorder="0" applyAlignment="0"/>
    <xf numFmtId="0" fontId="222" fillId="0" borderId="287" applyNumberFormat="0" applyFill="0" applyAlignment="0" applyProtection="0"/>
    <xf numFmtId="0" fontId="222" fillId="0" borderId="287" applyNumberFormat="0" applyFill="0" applyAlignment="0" applyProtection="0"/>
    <xf numFmtId="0" fontId="222" fillId="0" borderId="287" applyNumberFormat="0" applyFill="0" applyAlignment="0" applyProtection="0"/>
    <xf numFmtId="0" fontId="90" fillId="0" borderId="336" applyNumberFormat="0" applyFill="0" applyBorder="0" applyAlignment="0" applyProtection="0"/>
    <xf numFmtId="0" fontId="36" fillId="87" borderId="325" applyNumberFormat="0" applyFont="0" applyAlignment="0" applyProtection="0"/>
    <xf numFmtId="249" fontId="39" fillId="0" borderId="293" applyFill="0" applyProtection="0"/>
    <xf numFmtId="0" fontId="180" fillId="47" borderId="299" applyNumberFormat="0" applyAlignment="0" applyProtection="0"/>
    <xf numFmtId="263" fontId="39" fillId="0" borderId="293" applyFill="0" applyProtection="0"/>
    <xf numFmtId="0" fontId="183" fillId="72" borderId="294" applyNumberFormat="0" applyAlignment="0" applyProtection="0"/>
    <xf numFmtId="0" fontId="173" fillId="47" borderId="294" applyNumberFormat="0" applyAlignment="0" applyProtection="0"/>
    <xf numFmtId="10" fontId="27" fillId="44" borderId="292" applyNumberFormat="0" applyBorder="0" applyAlignment="0" applyProtection="0"/>
    <xf numFmtId="253" fontId="211" fillId="0" borderId="292"/>
    <xf numFmtId="0" fontId="36" fillId="87" borderId="276" applyNumberFormat="0" applyFont="0" applyAlignment="0" applyProtection="0"/>
    <xf numFmtId="39" fontId="154" fillId="0" borderId="292"/>
    <xf numFmtId="0" fontId="222" fillId="0" borderId="300" applyNumberFormat="0" applyFill="0" applyAlignment="0" applyProtection="0"/>
    <xf numFmtId="0" fontId="31" fillId="0" borderId="292" applyNumberFormat="0" applyFont="0" applyBorder="0" applyAlignment="0">
      <protection locked="0"/>
    </xf>
    <xf numFmtId="38" fontId="36" fillId="90" borderId="292">
      <protection locked="0"/>
    </xf>
    <xf numFmtId="281" fontId="36" fillId="90" borderId="292">
      <protection locked="0"/>
    </xf>
    <xf numFmtId="49" fontId="36" fillId="90" borderId="292">
      <alignment horizontal="left"/>
      <protection locked="0"/>
    </xf>
    <xf numFmtId="38" fontId="36" fillId="0" borderId="292"/>
    <xf numFmtId="38" fontId="31" fillId="0" borderId="292"/>
    <xf numFmtId="281" fontId="36" fillId="0" borderId="292"/>
    <xf numFmtId="40" fontId="36" fillId="0" borderId="292"/>
    <xf numFmtId="0" fontId="31" fillId="0" borderId="292" applyNumberFormat="0">
      <alignment horizontal="center"/>
    </xf>
    <xf numFmtId="38" fontId="31" fillId="91" borderId="292" applyNumberFormat="0" applyFont="0" applyBorder="0" applyAlignment="0">
      <alignment horizontal="center"/>
    </xf>
    <xf numFmtId="0" fontId="36" fillId="0" borderId="292" applyNumberFormat="0"/>
    <xf numFmtId="0" fontId="31" fillId="0" borderId="292" applyNumberFormat="0"/>
    <xf numFmtId="0" fontId="36" fillId="0" borderId="292" applyNumberFormat="0">
      <alignment horizontal="right"/>
    </xf>
    <xf numFmtId="2" fontId="241" fillId="1" borderId="288">
      <alignment horizontal="left"/>
      <protection locked="0"/>
    </xf>
    <xf numFmtId="17" fontId="201" fillId="44" borderId="292">
      <alignment horizontal="right"/>
      <protection locked="0"/>
    </xf>
    <xf numFmtId="17" fontId="201" fillId="44" borderId="292">
      <alignment horizontal="right"/>
    </xf>
    <xf numFmtId="190" fontId="35" fillId="0" borderId="323"/>
    <xf numFmtId="0" fontId="36" fillId="87" borderId="325" applyNumberFormat="0" applyFont="0" applyAlignment="0" applyProtection="0"/>
    <xf numFmtId="227" fontId="90" fillId="44" borderId="337" applyNumberFormat="0" applyFont="0" applyAlignment="0"/>
    <xf numFmtId="0" fontId="180" fillId="47" borderId="329" applyNumberForma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260" fillId="94" borderId="294" applyNumberFormat="0" applyAlignment="0" applyProtection="0"/>
    <xf numFmtId="0" fontId="36" fillId="87" borderId="325" applyNumberFormat="0" applyFont="0" applyAlignment="0" applyProtection="0"/>
    <xf numFmtId="0" fontId="31" fillId="0" borderId="337" applyNumberFormat="0" applyFont="0" applyBorder="0" applyAlignment="0">
      <protection locked="0"/>
    </xf>
    <xf numFmtId="4" fontId="171" fillId="38" borderId="329" applyNumberFormat="0" applyProtection="0">
      <alignment vertical="center"/>
    </xf>
    <xf numFmtId="0" fontId="36" fillId="44" borderId="288">
      <protection locked="0"/>
    </xf>
    <xf numFmtId="15" fontId="273" fillId="86" borderId="293">
      <alignment horizontal="right"/>
    </xf>
    <xf numFmtId="0" fontId="2" fillId="87" borderId="295" applyNumberFormat="0" applyFont="0" applyAlignment="0" applyProtection="0"/>
    <xf numFmtId="0" fontId="277" fillId="94" borderId="299" applyNumberFormat="0" applyAlignment="0" applyProtection="0"/>
    <xf numFmtId="0" fontId="280" fillId="0" borderId="301" applyNumberFormat="0" applyFill="0" applyAlignment="0" applyProtection="0"/>
    <xf numFmtId="192" fontId="35" fillId="0" borderId="293"/>
    <xf numFmtId="190" fontId="35" fillId="0" borderId="293"/>
    <xf numFmtId="191" fontId="35" fillId="0" borderId="293"/>
    <xf numFmtId="194" fontId="35" fillId="0" borderId="293"/>
    <xf numFmtId="197" fontId="35" fillId="0" borderId="293"/>
    <xf numFmtId="198" fontId="35" fillId="0" borderId="293"/>
    <xf numFmtId="201" fontId="35" fillId="0" borderId="293"/>
    <xf numFmtId="205" fontId="35" fillId="0" borderId="293"/>
    <xf numFmtId="206" fontId="35" fillId="0" borderId="293"/>
    <xf numFmtId="0" fontId="36" fillId="0" borderId="292" applyNumberFormat="0"/>
    <xf numFmtId="220" fontId="26" fillId="47" borderId="274" applyNumberFormat="0" applyAlignment="0" applyProtection="0"/>
    <xf numFmtId="0" fontId="80" fillId="0" borderId="274" applyNumberFormat="0" applyFont="0" applyAlignment="0" applyProtection="0"/>
    <xf numFmtId="0" fontId="2" fillId="34" borderId="299" applyNumberFormat="0">
      <alignment vertical="center"/>
    </xf>
    <xf numFmtId="0" fontId="2" fillId="38" borderId="302" applyNumberFormat="0" applyAlignment="0">
      <protection locked="0"/>
    </xf>
    <xf numFmtId="0" fontId="123" fillId="0" borderId="303"/>
    <xf numFmtId="0" fontId="127" fillId="34" borderId="298"/>
    <xf numFmtId="37" fontId="51" fillId="0" borderId="296"/>
    <xf numFmtId="37" fontId="52" fillId="0" borderId="296"/>
    <xf numFmtId="0" fontId="80" fillId="0" borderId="293" applyFont="0" applyFill="0" applyAlignment="0" applyProtection="0"/>
    <xf numFmtId="218" fontId="140" fillId="0" borderId="304" applyNumberFormat="0" applyFont="0" applyFill="0" applyAlignment="0" applyProtection="0"/>
    <xf numFmtId="37" fontId="53" fillId="0" borderId="293" applyNumberFormat="0" applyFont="0" applyFill="0" applyAlignment="0"/>
    <xf numFmtId="218" fontId="140" fillId="0" borderId="305" applyNumberFormat="0" applyFont="0" applyFill="0" applyAlignment="0" applyProtection="0"/>
    <xf numFmtId="0" fontId="173" fillId="47" borderId="294" applyNumberFormat="0" applyAlignment="0" applyProtection="0"/>
    <xf numFmtId="0" fontId="173" fillId="47" borderId="294" applyNumberFormat="0" applyAlignment="0" applyProtection="0"/>
    <xf numFmtId="249" fontId="39" fillId="0" borderId="293" applyFill="0" applyProtection="0"/>
    <xf numFmtId="249" fontId="39" fillId="0" borderId="293" applyFill="0" applyProtection="0"/>
    <xf numFmtId="263" fontId="39" fillId="0" borderId="293" applyFill="0" applyProtection="0"/>
    <xf numFmtId="263" fontId="39" fillId="0" borderId="293" applyFill="0" applyProtection="0"/>
    <xf numFmtId="0" fontId="36" fillId="87" borderId="295" applyNumberFormat="0" applyFont="0" applyAlignment="0" applyProtection="0"/>
    <xf numFmtId="0" fontId="36" fillId="87" borderId="295" applyNumberFormat="0" applyFont="0" applyAlignment="0" applyProtection="0"/>
    <xf numFmtId="0" fontId="180" fillId="47" borderId="299" applyNumberFormat="0" applyAlignment="0" applyProtection="0"/>
    <xf numFmtId="0" fontId="180" fillId="47" borderId="299" applyNumberFormat="0" applyAlignment="0" applyProtection="0"/>
    <xf numFmtId="4" fontId="171" fillId="38" borderId="299" applyNumberFormat="0" applyProtection="0">
      <alignment vertical="center"/>
    </xf>
    <xf numFmtId="0" fontId="36" fillId="50" borderId="299" applyNumberFormat="0" applyProtection="0">
      <alignment horizontal="left" vertical="center" indent="1"/>
    </xf>
    <xf numFmtId="37" fontId="147" fillId="0" borderId="297" applyNumberFormat="0" applyFont="0" applyBorder="0" applyAlignment="0"/>
    <xf numFmtId="0" fontId="222" fillId="0" borderId="287" applyNumberFormat="0" applyFill="0" applyAlignment="0" applyProtection="0"/>
    <xf numFmtId="0" fontId="222" fillId="0" borderId="287"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3"/>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220" fontId="26" fillId="47" borderId="338" applyNumberFormat="0" applyAlignment="0" applyProtection="0"/>
    <xf numFmtId="0" fontId="293" fillId="100" borderId="339"/>
    <xf numFmtId="0" fontId="183" fillId="72" borderId="294" applyNumberFormat="0" applyAlignment="0" applyProtection="0"/>
    <xf numFmtId="0" fontId="36" fillId="87" borderId="295" applyNumberFormat="0" applyFont="0" applyAlignment="0" applyProtection="0"/>
    <xf numFmtId="191" fontId="35" fillId="0" borderId="323"/>
    <xf numFmtId="192" fontId="35" fillId="0" borderId="293"/>
    <xf numFmtId="190" fontId="35" fillId="0" borderId="293"/>
    <xf numFmtId="191" fontId="35" fillId="0" borderId="293"/>
    <xf numFmtId="194" fontId="35" fillId="0" borderId="293"/>
    <xf numFmtId="197" fontId="35" fillId="0" borderId="293"/>
    <xf numFmtId="198" fontId="35" fillId="0" borderId="293"/>
    <xf numFmtId="201" fontId="35" fillId="0" borderId="293"/>
    <xf numFmtId="205" fontId="35" fillId="0" borderId="293"/>
    <xf numFmtId="206" fontId="35" fillId="0" borderId="293"/>
    <xf numFmtId="186" fontId="69" fillId="49" borderId="292" applyNumberFormat="0" applyBorder="0" applyAlignment="0">
      <alignment vertical="center" wrapText="1"/>
    </xf>
    <xf numFmtId="212" fontId="70" fillId="0" borderId="292"/>
    <xf numFmtId="0" fontId="72" fillId="38" borderId="292">
      <alignment horizontal="right"/>
    </xf>
    <xf numFmtId="220" fontId="26" fillId="47" borderId="291" applyNumberFormat="0" applyAlignment="0" applyProtection="0"/>
    <xf numFmtId="0" fontId="80" fillId="0" borderId="291" applyNumberFormat="0" applyFont="0" applyAlignment="0" applyProtection="0"/>
    <xf numFmtId="227" fontId="90" fillId="44" borderId="292" applyNumberFormat="0" applyFont="0" applyAlignment="0"/>
    <xf numFmtId="0" fontId="91" fillId="0" borderId="291">
      <alignment horizontal="left"/>
    </xf>
    <xf numFmtId="238" fontId="2" fillId="38" borderId="292"/>
    <xf numFmtId="0" fontId="127" fillId="34" borderId="298"/>
    <xf numFmtId="0" fontId="2" fillId="51" borderId="292"/>
    <xf numFmtId="0" fontId="80" fillId="0" borderId="293" applyFont="0" applyFill="0" applyAlignment="0" applyProtection="0"/>
    <xf numFmtId="238" fontId="2" fillId="0" borderId="291"/>
    <xf numFmtId="0" fontId="118" fillId="34" borderId="292">
      <protection locked="0"/>
    </xf>
    <xf numFmtId="37" fontId="53" fillId="0" borderId="293" applyNumberFormat="0" applyFont="0" applyFill="0" applyAlignment="0"/>
    <xf numFmtId="0" fontId="145" fillId="66" borderId="292"/>
    <xf numFmtId="0" fontId="314" fillId="0" borderId="336" applyNumberFormat="0" applyFill="0" applyBorder="0" applyAlignment="0" applyProtection="0"/>
    <xf numFmtId="0" fontId="222" fillId="0" borderId="330" applyNumberFormat="0" applyFill="0" applyAlignment="0" applyProtection="0"/>
    <xf numFmtId="249" fontId="39" fillId="0" borderId="293" applyFill="0" applyProtection="0"/>
    <xf numFmtId="261" fontId="168" fillId="0" borderId="293" applyFill="0" applyProtection="0"/>
    <xf numFmtId="261" fontId="168" fillId="0" borderId="293" applyFill="0" applyProtection="0"/>
    <xf numFmtId="263" fontId="39" fillId="0" borderId="293" applyFill="0" applyProtection="0"/>
    <xf numFmtId="264" fontId="168" fillId="0" borderId="293" applyFill="0" applyProtection="0"/>
    <xf numFmtId="264" fontId="168" fillId="0" borderId="293" applyFill="0" applyProtection="0"/>
    <xf numFmtId="0" fontId="183" fillId="72" borderId="285" applyNumberFormat="0" applyAlignment="0" applyProtection="0"/>
    <xf numFmtId="0" fontId="80" fillId="0" borderId="323" applyFont="0" applyFill="0" applyAlignment="0" applyProtection="0"/>
    <xf numFmtId="37" fontId="147" fillId="0" borderId="327" applyNumberFormat="0" applyFont="0" applyBorder="0" applyAlignment="0"/>
    <xf numFmtId="198" fontId="35" fillId="0" borderId="323"/>
    <xf numFmtId="0" fontId="36" fillId="87" borderId="310" applyNumberFormat="0" applyFont="0" applyAlignment="0" applyProtection="0"/>
    <xf numFmtId="0" fontId="173" fillId="47" borderId="324" applyNumberFormat="0" applyAlignment="0" applyProtection="0"/>
    <xf numFmtId="253" fontId="212" fillId="0" borderId="292"/>
    <xf numFmtId="253" fontId="212" fillId="0" borderId="292"/>
    <xf numFmtId="0" fontId="36" fillId="87" borderId="276" applyNumberFormat="0" applyFont="0" applyAlignment="0" applyProtection="0"/>
    <xf numFmtId="0" fontId="49" fillId="87" borderId="276" applyNumberFormat="0" applyFont="0" applyAlignment="0" applyProtection="0"/>
    <xf numFmtId="39" fontId="170" fillId="0" borderId="292"/>
    <xf numFmtId="39" fontId="170" fillId="0" borderId="292"/>
    <xf numFmtId="227" fontId="90" fillId="44" borderId="337" applyNumberFormat="0" applyFont="0" applyAlignment="0"/>
    <xf numFmtId="10" fontId="27" fillId="44" borderId="273" applyNumberFormat="0" applyBorder="0" applyAlignment="0" applyProtection="0"/>
    <xf numFmtId="0" fontId="36" fillId="87" borderId="325" applyNumberFormat="0" applyFont="0" applyAlignment="0" applyProtection="0"/>
    <xf numFmtId="261" fontId="168" fillId="0" borderId="323" applyFill="0" applyProtection="0"/>
    <xf numFmtId="194" fontId="35" fillId="0" borderId="323"/>
    <xf numFmtId="0" fontId="36" fillId="87" borderId="325" applyNumberFormat="0" applyFont="0" applyAlignment="0" applyProtection="0"/>
    <xf numFmtId="0" fontId="36" fillId="87" borderId="325" applyNumberFormat="0" applyFont="0" applyAlignment="0" applyProtection="0"/>
    <xf numFmtId="0" fontId="2" fillId="38" borderId="332" applyNumberFormat="0" applyAlignment="0">
      <protection locked="0"/>
    </xf>
    <xf numFmtId="4" fontId="171" fillId="38" borderId="329" applyNumberFormat="0" applyProtection="0">
      <alignment vertical="center"/>
    </xf>
    <xf numFmtId="0" fontId="260" fillId="94" borderId="324" applyNumberFormat="0" applyAlignment="0" applyProtection="0"/>
    <xf numFmtId="220" fontId="26" fillId="47" borderId="322" applyNumberFormat="0" applyAlignment="0" applyProtection="0"/>
    <xf numFmtId="0" fontId="222" fillId="0" borderId="321" applyNumberFormat="0" applyFill="0" applyAlignment="0" applyProtection="0"/>
    <xf numFmtId="253" fontId="211" fillId="0" borderId="292"/>
    <xf numFmtId="192" fontId="35" fillId="0" borderId="309"/>
    <xf numFmtId="0" fontId="36" fillId="87" borderId="325" applyNumberFormat="0" applyFont="0" applyAlignment="0" applyProtection="0"/>
    <xf numFmtId="0" fontId="36" fillId="87" borderId="325" applyNumberFormat="0" applyFont="0" applyAlignment="0" applyProtection="0"/>
    <xf numFmtId="206" fontId="35" fillId="0" borderId="323"/>
    <xf numFmtId="0" fontId="173" fillId="47" borderId="324" applyNumberFormat="0" applyAlignment="0" applyProtection="0"/>
    <xf numFmtId="261" fontId="168" fillId="0" borderId="323" applyFill="0" applyProtection="0"/>
    <xf numFmtId="206" fontId="35" fillId="0" borderId="323"/>
    <xf numFmtId="281" fontId="36" fillId="0" borderId="273"/>
    <xf numFmtId="39" fontId="154" fillId="0" borderId="292"/>
    <xf numFmtId="264" fontId="168" fillId="0" borderId="323" applyFill="0" applyProtection="0"/>
    <xf numFmtId="0" fontId="36" fillId="87" borderId="325" applyNumberFormat="0" applyFont="0" applyAlignment="0" applyProtection="0"/>
    <xf numFmtId="218" fontId="140" fillId="0" borderId="266" applyNumberFormat="0" applyFont="0" applyFill="0" applyAlignment="0" applyProtection="0"/>
    <xf numFmtId="191" fontId="35" fillId="0" borderId="323"/>
    <xf numFmtId="0" fontId="180" fillId="47" borderId="329" applyNumberFormat="0" applyAlignment="0" applyProtection="0"/>
    <xf numFmtId="198" fontId="35" fillId="0" borderId="339"/>
    <xf numFmtId="0" fontId="222" fillId="0" borderId="330" applyNumberFormat="0" applyFill="0" applyAlignment="0" applyProtection="0"/>
    <xf numFmtId="227" fontId="90" fillId="44" borderId="273" applyNumberFormat="0" applyFont="0" applyAlignment="0"/>
    <xf numFmtId="0" fontId="127" fillId="34" borderId="328"/>
    <xf numFmtId="37" fontId="53" fillId="0" borderId="323" applyNumberFormat="0" applyFont="0" applyFill="0" applyAlignment="0"/>
    <xf numFmtId="191" fontId="35" fillId="0" borderId="323"/>
    <xf numFmtId="0" fontId="90" fillId="0" borderId="336" applyNumberFormat="0" applyFill="0" applyBorder="0" applyAlignment="0" applyProtection="0"/>
    <xf numFmtId="0" fontId="36" fillId="87" borderId="310" applyNumberFormat="0" applyFont="0" applyAlignment="0" applyProtection="0"/>
    <xf numFmtId="0" fontId="72" fillId="38" borderId="292">
      <alignment horizontal="right"/>
    </xf>
    <xf numFmtId="0" fontId="31" fillId="0" borderId="273" applyNumberFormat="0" applyFont="0" applyBorder="0" applyAlignment="0">
      <protection locked="0"/>
    </xf>
    <xf numFmtId="0" fontId="222" fillId="0" borderId="321" applyNumberFormat="0" applyFill="0" applyAlignment="0" applyProtection="0"/>
    <xf numFmtId="0" fontId="2" fillId="87" borderId="310" applyNumberFormat="0" applyFont="0" applyAlignment="0" applyProtection="0"/>
    <xf numFmtId="38" fontId="31" fillId="91" borderId="337" applyNumberFormat="0" applyFont="0" applyBorder="0" applyAlignment="0">
      <alignment horizontal="center"/>
    </xf>
    <xf numFmtId="264" fontId="168" fillId="0" borderId="339" applyFill="0" applyProtection="0"/>
    <xf numFmtId="0" fontId="145" fillId="66" borderId="337"/>
    <xf numFmtId="37" fontId="53" fillId="0" borderId="339" applyNumberFormat="0" applyFont="0" applyFill="0" applyAlignment="0"/>
    <xf numFmtId="0" fontId="49" fillId="87" borderId="341" applyNumberFormat="0" applyFont="0" applyAlignment="0" applyProtection="0"/>
    <xf numFmtId="0" fontId="36" fillId="87" borderId="325" applyNumberFormat="0" applyFont="0" applyAlignment="0" applyProtection="0"/>
    <xf numFmtId="0" fontId="123" fillId="0" borderId="333"/>
    <xf numFmtId="0" fontId="36" fillId="87" borderId="325" applyNumberFormat="0" applyFont="0" applyAlignment="0" applyProtection="0"/>
    <xf numFmtId="0" fontId="80" fillId="0" borderId="323" applyFont="0" applyFill="0" applyAlignment="0" applyProtection="0"/>
    <xf numFmtId="0" fontId="36" fillId="87" borderId="325" applyNumberFormat="0" applyFont="0" applyAlignment="0" applyProtection="0"/>
    <xf numFmtId="194" fontId="35" fillId="0" borderId="323"/>
    <xf numFmtId="0" fontId="183" fillId="72" borderId="319" applyNumberFormat="0" applyAlignment="0" applyProtection="0"/>
    <xf numFmtId="0" fontId="173" fillId="47" borderId="324" applyNumberFormat="0" applyAlignment="0" applyProtection="0"/>
    <xf numFmtId="39" fontId="154" fillId="0" borderId="337"/>
    <xf numFmtId="0" fontId="173" fillId="47" borderId="324" applyNumberFormat="0" applyAlignment="0" applyProtection="0"/>
    <xf numFmtId="261" fontId="168" fillId="0" borderId="323" applyFill="0" applyProtection="0"/>
    <xf numFmtId="0" fontId="173" fillId="47" borderId="324" applyNumberFormat="0" applyAlignment="0" applyProtection="0"/>
    <xf numFmtId="0" fontId="180" fillId="47" borderId="345" applyNumberFormat="0" applyAlignment="0" applyProtection="0"/>
    <xf numFmtId="186" fontId="69" fillId="49" borderId="273" applyNumberFormat="0" applyBorder="0" applyAlignment="0">
      <alignment vertical="center" wrapText="1"/>
    </xf>
    <xf numFmtId="40" fontId="36" fillId="0" borderId="273"/>
    <xf numFmtId="0" fontId="36" fillId="87" borderId="310" applyNumberFormat="0" applyFont="0" applyAlignment="0" applyProtection="0"/>
    <xf numFmtId="206" fontId="35" fillId="0" borderId="323"/>
    <xf numFmtId="0" fontId="36" fillId="87" borderId="310" applyNumberFormat="0" applyFont="0" applyAlignment="0" applyProtection="0"/>
    <xf numFmtId="15" fontId="273" fillId="86" borderId="309">
      <alignment horizontal="right"/>
    </xf>
    <xf numFmtId="0" fontId="127" fillId="34" borderId="344"/>
    <xf numFmtId="0" fontId="314" fillId="0" borderId="352" applyNumberFormat="0" applyFill="0" applyBorder="0" applyAlignment="0" applyProtection="0"/>
    <xf numFmtId="0" fontId="123" fillId="0" borderId="349"/>
    <xf numFmtId="0" fontId="183" fillId="72" borderId="324" applyNumberFormat="0" applyAlignment="0" applyProtection="0"/>
    <xf numFmtId="0" fontId="36" fillId="87" borderId="325" applyNumberFormat="0" applyFont="0" applyAlignment="0" applyProtection="0"/>
    <xf numFmtId="264" fontId="168" fillId="0" borderId="323" applyFill="0" applyProtection="0"/>
    <xf numFmtId="201" fontId="35" fillId="0" borderId="323"/>
    <xf numFmtId="0" fontId="36" fillId="87" borderId="325" applyNumberFormat="0" applyFont="0" applyAlignment="0" applyProtection="0"/>
    <xf numFmtId="0" fontId="36" fillId="87" borderId="325" applyNumberFormat="0" applyFont="0" applyAlignment="0" applyProtection="0"/>
    <xf numFmtId="0" fontId="123" fillId="0" borderId="333"/>
    <xf numFmtId="0" fontId="2" fillId="87" borderId="325" applyNumberFormat="0" applyFont="0" applyAlignment="0" applyProtection="0"/>
    <xf numFmtId="227" fontId="90" fillId="44" borderId="273" applyNumberFormat="0" applyFont="0" applyAlignment="0"/>
    <xf numFmtId="37" fontId="51" fillId="0" borderId="326"/>
    <xf numFmtId="194" fontId="35" fillId="0" borderId="309"/>
    <xf numFmtId="0" fontId="36" fillId="87" borderId="325" applyNumberFormat="0" applyFont="0" applyAlignment="0" applyProtection="0"/>
    <xf numFmtId="2" fontId="241" fillId="1" borderId="288">
      <alignment horizontal="left"/>
      <protection locked="0"/>
    </xf>
    <xf numFmtId="192" fontId="35" fillId="0" borderId="323"/>
    <xf numFmtId="0" fontId="260" fillId="94" borderId="294" applyNumberFormat="0" applyAlignment="0" applyProtection="0"/>
    <xf numFmtId="0" fontId="36" fillId="44" borderId="288">
      <protection locked="0"/>
    </xf>
    <xf numFmtId="15" fontId="273" fillId="86" borderId="293">
      <alignment horizontal="right"/>
    </xf>
    <xf numFmtId="0" fontId="2" fillId="87" borderId="295" applyNumberFormat="0" applyFont="0" applyAlignment="0" applyProtection="0"/>
    <xf numFmtId="0" fontId="277" fillId="94" borderId="299" applyNumberFormat="0" applyAlignment="0" applyProtection="0"/>
    <xf numFmtId="0" fontId="280" fillId="0" borderId="301" applyNumberFormat="0" applyFill="0" applyAlignment="0" applyProtection="0"/>
    <xf numFmtId="192" fontId="35" fillId="0" borderId="293"/>
    <xf numFmtId="190" fontId="35" fillId="0" borderId="293"/>
    <xf numFmtId="191" fontId="35" fillId="0" borderId="293"/>
    <xf numFmtId="194" fontId="35" fillId="0" borderId="293"/>
    <xf numFmtId="197" fontId="35" fillId="0" borderId="293"/>
    <xf numFmtId="198" fontId="35" fillId="0" borderId="293"/>
    <xf numFmtId="201" fontId="35" fillId="0" borderId="293"/>
    <xf numFmtId="205" fontId="35" fillId="0" borderId="293"/>
    <xf numFmtId="206" fontId="35" fillId="0" borderId="293"/>
    <xf numFmtId="0" fontId="2" fillId="34" borderId="299" applyNumberFormat="0">
      <alignment vertical="center"/>
    </xf>
    <xf numFmtId="0" fontId="2" fillId="38" borderId="302" applyNumberFormat="0" applyAlignment="0">
      <protection locked="0"/>
    </xf>
    <xf numFmtId="0" fontId="123" fillId="0" borderId="303"/>
    <xf numFmtId="0" fontId="127" fillId="34" borderId="298"/>
    <xf numFmtId="37" fontId="51" fillId="0" borderId="296"/>
    <xf numFmtId="37" fontId="52" fillId="0" borderId="296"/>
    <xf numFmtId="0" fontId="80" fillId="0" borderId="293" applyFont="0" applyFill="0" applyAlignment="0" applyProtection="0"/>
    <xf numFmtId="37" fontId="53" fillId="0" borderId="293" applyNumberFormat="0" applyFont="0" applyFill="0" applyAlignment="0"/>
    <xf numFmtId="0" fontId="173" fillId="47" borderId="294" applyNumberFormat="0" applyAlignment="0" applyProtection="0"/>
    <xf numFmtId="0" fontId="173" fillId="47" borderId="294" applyNumberFormat="0" applyAlignment="0" applyProtection="0"/>
    <xf numFmtId="249" fontId="39" fillId="0" borderId="293" applyFill="0" applyProtection="0"/>
    <xf numFmtId="249" fontId="39" fillId="0" borderId="293" applyFill="0" applyProtection="0"/>
    <xf numFmtId="263" fontId="39" fillId="0" borderId="293" applyFill="0" applyProtection="0"/>
    <xf numFmtId="263" fontId="39" fillId="0" borderId="293" applyFill="0" applyProtection="0"/>
    <xf numFmtId="0" fontId="36" fillId="87" borderId="295" applyNumberFormat="0" applyFont="0" applyAlignment="0" applyProtection="0"/>
    <xf numFmtId="0" fontId="36" fillId="87" borderId="295" applyNumberFormat="0" applyFont="0" applyAlignment="0" applyProtection="0"/>
    <xf numFmtId="0" fontId="180" fillId="47" borderId="299" applyNumberFormat="0" applyAlignment="0" applyProtection="0"/>
    <xf numFmtId="0" fontId="180" fillId="47" borderId="299" applyNumberFormat="0" applyAlignment="0" applyProtection="0"/>
    <xf numFmtId="4" fontId="171" fillId="38" borderId="299" applyNumberFormat="0" applyProtection="0">
      <alignment vertical="center"/>
    </xf>
    <xf numFmtId="0" fontId="36" fillId="50" borderId="299" applyNumberFormat="0" applyProtection="0">
      <alignment horizontal="left" vertical="center" indent="1"/>
    </xf>
    <xf numFmtId="0" fontId="293" fillId="100" borderId="293"/>
    <xf numFmtId="0" fontId="183" fillId="72" borderId="294" applyNumberFormat="0" applyAlignment="0" applyProtection="0"/>
    <xf numFmtId="0" fontId="36" fillId="87" borderId="295" applyNumberFormat="0" applyFont="0" applyAlignment="0" applyProtection="0"/>
    <xf numFmtId="192" fontId="35" fillId="0" borderId="323"/>
    <xf numFmtId="37" fontId="53" fillId="0" borderId="355" applyNumberFormat="0" applyFont="0" applyFill="0" applyAlignment="0"/>
    <xf numFmtId="0" fontId="145" fillId="66" borderId="353"/>
    <xf numFmtId="0" fontId="2" fillId="87" borderId="341" applyNumberFormat="0" applyFont="0" applyAlignment="0" applyProtection="0"/>
    <xf numFmtId="0" fontId="36" fillId="87" borderId="325" applyNumberFormat="0" applyFont="0" applyAlignment="0" applyProtection="0"/>
    <xf numFmtId="0" fontId="36" fillId="87" borderId="295" applyNumberFormat="0" applyFont="0" applyAlignment="0" applyProtection="0"/>
    <xf numFmtId="0" fontId="173" fillId="47" borderId="294" applyNumberFormat="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7" applyNumberFormat="0" applyBorder="0" applyAlignment="0">
      <alignment vertical="center" wrapText="1"/>
    </xf>
    <xf numFmtId="212" fontId="70" fillId="0" borderId="307"/>
    <xf numFmtId="0" fontId="72" fillId="38" borderId="307">
      <alignment horizontal="right"/>
    </xf>
    <xf numFmtId="220" fontId="26" fillId="47" borderId="308" applyNumberFormat="0" applyAlignment="0" applyProtection="0"/>
    <xf numFmtId="0" fontId="80" fillId="0" borderId="308" applyNumberFormat="0" applyFont="0" applyAlignment="0" applyProtection="0"/>
    <xf numFmtId="0" fontId="2" fillId="34" borderId="312" applyNumberFormat="0">
      <alignment vertical="center"/>
    </xf>
    <xf numFmtId="227" fontId="90" fillId="44" borderId="307" applyNumberFormat="0" applyFont="0" applyAlignment="0"/>
    <xf numFmtId="0" fontId="91" fillId="0" borderId="308">
      <alignment horizontal="left"/>
    </xf>
    <xf numFmtId="0" fontId="2" fillId="38" borderId="313" applyNumberFormat="0" applyAlignment="0">
      <protection locked="0"/>
    </xf>
    <xf numFmtId="0" fontId="36" fillId="59" borderId="314"/>
    <xf numFmtId="238" fontId="2" fillId="38" borderId="307"/>
    <xf numFmtId="0" fontId="123" fillId="0" borderId="315"/>
    <xf numFmtId="201" fontId="35" fillId="0" borderId="309"/>
    <xf numFmtId="0" fontId="127" fillId="34" borderId="311"/>
    <xf numFmtId="0" fontId="2" fillId="51" borderId="307"/>
    <xf numFmtId="37" fontId="51" fillId="0" borderId="316"/>
    <xf numFmtId="37" fontId="52" fillId="0" borderId="316"/>
    <xf numFmtId="0" fontId="80" fillId="0" borderId="309" applyFont="0" applyFill="0" applyAlignment="0" applyProtection="0"/>
    <xf numFmtId="238" fontId="2" fillId="0" borderId="308"/>
    <xf numFmtId="218" fontId="140" fillId="0" borderId="317" applyNumberFormat="0" applyFont="0" applyFill="0" applyAlignment="0" applyProtection="0"/>
    <xf numFmtId="0" fontId="118" fillId="34" borderId="307">
      <protection locked="0"/>
    </xf>
    <xf numFmtId="37" fontId="53" fillId="0" borderId="309" applyNumberFormat="0" applyFont="0" applyFill="0" applyAlignment="0"/>
    <xf numFmtId="218" fontId="140" fillId="0" borderId="318" applyNumberFormat="0" applyFont="0" applyFill="0" applyAlignment="0" applyProtection="0"/>
    <xf numFmtId="0" fontId="145" fillId="66" borderId="307"/>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173" fillId="47" borderId="319" applyNumberFormat="0" applyAlignment="0" applyProtection="0"/>
    <xf numFmtId="263" fontId="39" fillId="0" borderId="339" applyFill="0" applyProtection="0"/>
    <xf numFmtId="201" fontId="35" fillId="0" borderId="339"/>
    <xf numFmtId="38" fontId="36" fillId="0" borderId="273"/>
    <xf numFmtId="0" fontId="145" fillId="66" borderId="273"/>
    <xf numFmtId="39" fontId="154" fillId="0" borderId="337"/>
    <xf numFmtId="0" fontId="2" fillId="38" borderId="332" applyNumberFormat="0" applyAlignment="0">
      <protection locked="0"/>
    </xf>
    <xf numFmtId="249" fontId="39" fillId="0" borderId="309" applyFill="0" applyProtection="0"/>
    <xf numFmtId="261" fontId="168" fillId="0" borderId="309" applyFill="0" applyProtection="0"/>
    <xf numFmtId="261" fontId="168" fillId="0" borderId="309" applyFill="0" applyProtection="0"/>
    <xf numFmtId="0" fontId="180" fillId="47" borderId="312" applyNumberFormat="0" applyAlignment="0" applyProtection="0"/>
    <xf numFmtId="263" fontId="39" fillId="0" borderId="309" applyFill="0" applyProtection="0"/>
    <xf numFmtId="264" fontId="168" fillId="0" borderId="309" applyFill="0" applyProtection="0"/>
    <xf numFmtId="264" fontId="168" fillId="0" borderId="309" applyFill="0" applyProtection="0"/>
    <xf numFmtId="0" fontId="183" fillId="72" borderId="319" applyNumberFormat="0" applyAlignment="0" applyProtection="0"/>
    <xf numFmtId="0" fontId="173" fillId="47" borderId="319" applyNumberFormat="0" applyAlignment="0" applyProtection="0"/>
    <xf numFmtId="10" fontId="27" fillId="44" borderId="307" applyNumberFormat="0" applyBorder="0" applyAlignment="0" applyProtection="0"/>
    <xf numFmtId="0" fontId="183" fillId="72" borderId="319" applyNumberFormat="0" applyAlignment="0" applyProtection="0"/>
    <xf numFmtId="0" fontId="2" fillId="51" borderId="273"/>
    <xf numFmtId="4" fontId="171" fillId="38" borderId="329" applyNumberFormat="0" applyProtection="0">
      <alignment vertical="center"/>
    </xf>
    <xf numFmtId="191" fontId="35" fillId="0" borderId="323"/>
    <xf numFmtId="0" fontId="36" fillId="87" borderId="310" applyNumberFormat="0" applyFont="0" applyAlignment="0" applyProtection="0"/>
    <xf numFmtId="263" fontId="39" fillId="0" borderId="323" applyFill="0" applyProtection="0"/>
    <xf numFmtId="253" fontId="211" fillId="0" borderId="307"/>
    <xf numFmtId="253" fontId="212" fillId="0" borderId="307"/>
    <xf numFmtId="253" fontId="212" fillId="0" borderId="307"/>
    <xf numFmtId="249" fontId="39" fillId="0" borderId="309" applyFill="0" applyProtection="0"/>
    <xf numFmtId="238" fontId="2" fillId="0" borderId="308"/>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49"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180" fillId="47" borderId="312" applyNumberFormat="0" applyAlignment="0" applyProtection="0"/>
    <xf numFmtId="0" fontId="36" fillId="59" borderId="314"/>
    <xf numFmtId="0" fontId="91" fillId="0" borderId="308">
      <alignment horizontal="left"/>
    </xf>
    <xf numFmtId="39" fontId="154" fillId="0" borderId="307"/>
    <xf numFmtId="39" fontId="170" fillId="0" borderId="307"/>
    <xf numFmtId="39" fontId="170" fillId="0" borderId="307"/>
    <xf numFmtId="194" fontId="35" fillId="0" borderId="309"/>
    <xf numFmtId="192" fontId="35" fillId="0" borderId="309"/>
    <xf numFmtId="37" fontId="147" fillId="0" borderId="320" applyNumberFormat="0" applyFont="0" applyBorder="0" applyAlignment="0"/>
    <xf numFmtId="0" fontId="222" fillId="0" borderId="321" applyNumberFormat="0" applyFill="0" applyAlignment="0" applyProtection="0"/>
    <xf numFmtId="0" fontId="222" fillId="0" borderId="321" applyNumberFormat="0" applyFill="0" applyAlignment="0" applyProtection="0"/>
    <xf numFmtId="212" fontId="70" fillId="0" borderId="337"/>
    <xf numFmtId="0" fontId="289" fillId="0" borderId="352" applyNumberFormat="0" applyFill="0" applyBorder="0" applyAlignment="0" applyProtection="0"/>
    <xf numFmtId="0" fontId="180" fillId="47" borderId="329" applyNumberFormat="0" applyAlignment="0" applyProtection="0"/>
    <xf numFmtId="0" fontId="36" fillId="87" borderId="325" applyNumberFormat="0" applyFont="0" applyAlignment="0" applyProtection="0"/>
    <xf numFmtId="0" fontId="36" fillId="87" borderId="325" applyNumberFormat="0" applyFont="0" applyAlignment="0" applyProtection="0"/>
    <xf numFmtId="0" fontId="36" fillId="87" borderId="325" applyNumberFormat="0" applyFont="0" applyAlignment="0" applyProtection="0"/>
    <xf numFmtId="0" fontId="80" fillId="0" borderId="322" applyNumberFormat="0" applyFont="0" applyAlignment="0" applyProtection="0"/>
    <xf numFmtId="0" fontId="36" fillId="87" borderId="325" applyNumberFormat="0" applyFont="0" applyAlignment="0" applyProtection="0"/>
    <xf numFmtId="39" fontId="170" fillId="0" borderId="273"/>
    <xf numFmtId="263" fontId="39" fillId="0" borderId="323" applyFill="0" applyProtection="0"/>
    <xf numFmtId="0" fontId="72" fillId="38" borderId="273">
      <alignment horizontal="right"/>
    </xf>
    <xf numFmtId="0" fontId="315" fillId="0" borderId="336" applyNumberFormat="0" applyFill="0" applyBorder="0" applyAlignment="0" applyProtection="0"/>
    <xf numFmtId="0" fontId="260" fillId="94" borderId="324" applyNumberFormat="0" applyAlignment="0" applyProtection="0"/>
    <xf numFmtId="0" fontId="31" fillId="0" borderId="273" applyNumberFormat="0"/>
    <xf numFmtId="10" fontId="27" fillId="44" borderId="337" applyNumberFormat="0" applyBorder="0" applyAlignment="0" applyProtection="0"/>
    <xf numFmtId="0" fontId="36" fillId="87" borderId="325" applyNumberFormat="0" applyFont="0" applyAlignment="0" applyProtection="0"/>
    <xf numFmtId="0" fontId="72" fillId="38" borderId="337">
      <alignment horizontal="right"/>
    </xf>
    <xf numFmtId="263" fontId="39" fillId="0" borderId="323" applyFill="0" applyProtection="0"/>
    <xf numFmtId="0" fontId="36" fillId="87" borderId="325" applyNumberFormat="0" applyFont="0" applyAlignment="0" applyProtection="0"/>
    <xf numFmtId="201" fontId="35" fillId="0" borderId="323"/>
    <xf numFmtId="281" fontId="36" fillId="0" borderId="337"/>
    <xf numFmtId="0" fontId="173" fillId="47" borderId="340" applyNumberFormat="0" applyAlignment="0" applyProtection="0"/>
    <xf numFmtId="194" fontId="35" fillId="0" borderId="339"/>
    <xf numFmtId="37" fontId="147" fillId="0" borderId="343" applyNumberFormat="0" applyFont="0" applyBorder="0" applyAlignment="0"/>
    <xf numFmtId="0" fontId="80" fillId="0" borderId="322" applyNumberFormat="0" applyFont="0" applyAlignment="0" applyProtection="0"/>
    <xf numFmtId="0" fontId="31" fillId="0" borderId="273" applyNumberFormat="0"/>
    <xf numFmtId="37" fontId="53" fillId="0" borderId="323" applyNumberFormat="0" applyFont="0" applyFill="0" applyAlignment="0"/>
    <xf numFmtId="249" fontId="39" fillId="0" borderId="323" applyFill="0" applyProtection="0"/>
    <xf numFmtId="201" fontId="35" fillId="0" borderId="323"/>
    <xf numFmtId="0" fontId="293" fillId="100" borderId="323"/>
    <xf numFmtId="0" fontId="36" fillId="87" borderId="310" applyNumberFormat="0" applyFont="0" applyAlignment="0" applyProtection="0"/>
    <xf numFmtId="227" fontId="90" fillId="44" borderId="292" applyNumberFormat="0" applyFont="0" applyAlignment="0"/>
    <xf numFmtId="38" fontId="36" fillId="0" borderId="273"/>
    <xf numFmtId="0" fontId="173" fillId="47" borderId="319" applyNumberFormat="0" applyAlignment="0" applyProtection="0"/>
    <xf numFmtId="253" fontId="212" fillId="0" borderId="337"/>
    <xf numFmtId="17" fontId="201" fillId="44" borderId="337">
      <alignment horizontal="right"/>
      <protection locked="0"/>
    </xf>
    <xf numFmtId="263" fontId="39" fillId="0" borderId="339" applyFill="0" applyProtection="0"/>
    <xf numFmtId="0" fontId="118" fillId="34" borderId="337">
      <protection locked="0"/>
    </xf>
    <xf numFmtId="0" fontId="80" fillId="0" borderId="339" applyFont="0" applyFill="0" applyAlignment="0" applyProtection="0"/>
    <xf numFmtId="253" fontId="211" fillId="0" borderId="273"/>
    <xf numFmtId="0" fontId="222" fillId="0" borderId="330" applyNumberFormat="0" applyFill="0" applyAlignment="0" applyProtection="0"/>
    <xf numFmtId="0" fontId="36" fillId="87" borderId="325" applyNumberFormat="0" applyFont="0" applyAlignment="0" applyProtection="0"/>
    <xf numFmtId="37" fontId="51" fillId="0" borderId="326"/>
    <xf numFmtId="0" fontId="183" fillId="72" borderId="324" applyNumberFormat="0" applyAlignment="0" applyProtection="0"/>
    <xf numFmtId="190" fontId="35" fillId="0" borderId="323"/>
    <xf numFmtId="0" fontId="36" fillId="87" borderId="325" applyNumberFormat="0" applyFont="0" applyAlignment="0" applyProtection="0"/>
    <xf numFmtId="37" fontId="53" fillId="0" borderId="323" applyNumberFormat="0" applyFont="0" applyFill="0" applyAlignment="0"/>
    <xf numFmtId="205" fontId="35" fillId="0" borderId="309"/>
    <xf numFmtId="37" fontId="52" fillId="0" borderId="326"/>
    <xf numFmtId="0" fontId="180" fillId="47" borderId="299" applyNumberFormat="0" applyAlignment="0" applyProtection="0"/>
    <xf numFmtId="0" fontId="222" fillId="0" borderId="300" applyNumberFormat="0" applyFill="0" applyAlignment="0" applyProtection="0"/>
    <xf numFmtId="192" fontId="35" fillId="0" borderId="275"/>
    <xf numFmtId="194" fontId="35" fillId="0" borderId="275"/>
    <xf numFmtId="201" fontId="35" fillId="0" borderId="275"/>
    <xf numFmtId="0" fontId="91" fillId="0" borderId="274">
      <alignment horizontal="left"/>
    </xf>
    <xf numFmtId="0" fontId="80" fillId="0" borderId="275" applyFont="0" applyFill="0" applyAlignment="0" applyProtection="0"/>
    <xf numFmtId="238" fontId="2" fillId="0" borderId="274"/>
    <xf numFmtId="37" fontId="53" fillId="0" borderId="275" applyNumberFormat="0" applyFont="0" applyFill="0" applyAlignment="0"/>
    <xf numFmtId="37" fontId="53" fillId="0" borderId="323" applyNumberFormat="0" applyFont="0" applyFill="0" applyAlignment="0"/>
    <xf numFmtId="0" fontId="180" fillId="47" borderId="329" applyNumberFormat="0" applyAlignment="0" applyProtection="0"/>
    <xf numFmtId="205" fontId="35" fillId="0" borderId="323"/>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180" fillId="47" borderId="329" applyNumberFormat="0" applyAlignment="0" applyProtection="0"/>
    <xf numFmtId="263" fontId="39" fillId="0" borderId="323" applyFill="0" applyProtection="0"/>
    <xf numFmtId="0" fontId="277" fillId="94" borderId="329" applyNumberFormat="0" applyAlignment="0" applyProtection="0"/>
    <xf numFmtId="249" fontId="39" fillId="0" borderId="323" applyFill="0" applyProtection="0"/>
    <xf numFmtId="0" fontId="36" fillId="87" borderId="325" applyNumberFormat="0" applyFont="0" applyAlignment="0" applyProtection="0"/>
    <xf numFmtId="206" fontId="35" fillId="0" borderId="339"/>
    <xf numFmtId="0" fontId="288" fillId="0" borderId="352" applyNumberFormat="0" applyFill="0" applyBorder="0" applyAlignment="0" applyProtection="0"/>
    <xf numFmtId="0" fontId="173" fillId="47" borderId="324" applyNumberFormat="0" applyAlignment="0" applyProtection="0"/>
    <xf numFmtId="0" fontId="36" fillId="87" borderId="325" applyNumberFormat="0" applyFont="0" applyAlignment="0" applyProtection="0"/>
    <xf numFmtId="253" fontId="212" fillId="0" borderId="273"/>
    <xf numFmtId="0" fontId="36" fillId="87" borderId="325" applyNumberFormat="0" applyFont="0" applyAlignment="0" applyProtection="0"/>
    <xf numFmtId="0" fontId="36" fillId="87" borderId="325" applyNumberFormat="0" applyFont="0" applyAlignment="0" applyProtection="0"/>
    <xf numFmtId="0" fontId="72" fillId="38" borderId="337">
      <alignment horizontal="right"/>
    </xf>
    <xf numFmtId="263" fontId="39" fillId="0" borderId="323" applyFill="0" applyProtection="0"/>
    <xf numFmtId="0" fontId="36" fillId="87" borderId="310" applyNumberFormat="0" applyFont="0" applyAlignment="0" applyProtection="0"/>
    <xf numFmtId="212" fontId="70" fillId="0" borderId="273"/>
    <xf numFmtId="38" fontId="31" fillId="91" borderId="273" applyNumberFormat="0" applyFont="0" applyBorder="0" applyAlignment="0">
      <alignment horizontal="center"/>
    </xf>
    <xf numFmtId="0" fontId="183" fillId="72" borderId="324" applyNumberFormat="0" applyAlignment="0" applyProtection="0"/>
    <xf numFmtId="0" fontId="36" fillId="87" borderId="325" applyNumberFormat="0" applyFont="0" applyAlignment="0" applyProtection="0"/>
    <xf numFmtId="197" fontId="35" fillId="0" borderId="323"/>
    <xf numFmtId="37" fontId="52" fillId="0" borderId="326"/>
    <xf numFmtId="197" fontId="35" fillId="0" borderId="323"/>
    <xf numFmtId="0" fontId="27" fillId="0" borderId="336" applyNumberFormat="0" applyFill="0" applyAlignment="0" applyProtection="0"/>
    <xf numFmtId="0" fontId="80" fillId="0" borderId="291" applyNumberFormat="0" applyFont="0" applyAlignment="0" applyProtection="0"/>
    <xf numFmtId="281" fontId="36" fillId="90" borderId="273">
      <protection locked="0"/>
    </xf>
    <xf numFmtId="263" fontId="39" fillId="0" borderId="323" applyFill="0" applyProtection="0"/>
    <xf numFmtId="0" fontId="36" fillId="0" borderId="337" applyNumberFormat="0">
      <alignment horizontal="right"/>
    </xf>
    <xf numFmtId="0" fontId="36" fillId="87" borderId="325" applyNumberFormat="0" applyFont="0" applyAlignment="0" applyProtection="0"/>
    <xf numFmtId="37" fontId="52" fillId="0" borderId="265"/>
    <xf numFmtId="190" fontId="35" fillId="0" borderId="323"/>
    <xf numFmtId="249" fontId="39" fillId="0" borderId="323" applyFill="0" applyProtection="0"/>
    <xf numFmtId="190" fontId="35" fillId="0" borderId="339"/>
    <xf numFmtId="4" fontId="171" fillId="38" borderId="345" applyNumberFormat="0" applyProtection="0">
      <alignment vertical="center"/>
    </xf>
    <xf numFmtId="0" fontId="72" fillId="38" borderId="273">
      <alignment horizontal="right"/>
    </xf>
    <xf numFmtId="38" fontId="31" fillId="91" borderId="273" applyNumberFormat="0" applyFont="0" applyBorder="0" applyAlignment="0">
      <alignment horizontal="center"/>
    </xf>
    <xf numFmtId="0" fontId="123" fillId="0" borderId="333"/>
    <xf numFmtId="190" fontId="35" fillId="0" borderId="323"/>
    <xf numFmtId="0" fontId="288" fillId="0" borderId="336" applyNumberFormat="0" applyFill="0" applyBorder="0" applyAlignment="0" applyProtection="0"/>
    <xf numFmtId="0" fontId="36" fillId="87" borderId="310" applyNumberFormat="0" applyFont="0" applyAlignment="0" applyProtection="0"/>
    <xf numFmtId="212" fontId="70" fillId="0" borderId="292"/>
    <xf numFmtId="0" fontId="222" fillId="0" borderId="330" applyNumberFormat="0" applyFill="0" applyAlignment="0" applyProtection="0"/>
    <xf numFmtId="38" fontId="36" fillId="0" borderId="337"/>
    <xf numFmtId="261" fontId="168" fillId="0" borderId="339" applyFill="0" applyProtection="0"/>
    <xf numFmtId="0" fontId="80" fillId="0" borderId="339" applyFont="0" applyFill="0" applyAlignment="0" applyProtection="0"/>
    <xf numFmtId="0" fontId="316" fillId="0" borderId="352" applyNumberFormat="0" applyFill="0" applyBorder="0" applyAlignment="0" applyProtection="0"/>
    <xf numFmtId="37" fontId="51" fillId="0" borderId="342"/>
    <xf numFmtId="39" fontId="170" fillId="0" borderId="273"/>
    <xf numFmtId="10" fontId="27" fillId="44" borderId="273" applyNumberFormat="0" applyBorder="0" applyAlignment="0" applyProtection="0"/>
    <xf numFmtId="206" fontId="35" fillId="0" borderId="323"/>
    <xf numFmtId="0" fontId="36" fillId="87" borderId="325" applyNumberFormat="0" applyFont="0" applyAlignment="0" applyProtection="0"/>
    <xf numFmtId="0" fontId="173" fillId="47" borderId="324" applyNumberFormat="0" applyAlignment="0" applyProtection="0"/>
    <xf numFmtId="0" fontId="127" fillId="34" borderId="328"/>
    <xf numFmtId="0" fontId="280" fillId="0" borderId="331" applyNumberFormat="0" applyFill="0" applyAlignment="0" applyProtection="0"/>
    <xf numFmtId="0" fontId="183" fillId="72" borderId="324" applyNumberFormat="0" applyAlignment="0" applyProtection="0"/>
    <xf numFmtId="0" fontId="80" fillId="0" borderId="323" applyFont="0" applyFill="0" applyAlignment="0" applyProtection="0"/>
    <xf numFmtId="40" fontId="40" fillId="44" borderId="292">
      <alignment vertical="center"/>
    </xf>
    <xf numFmtId="198" fontId="35" fillId="0" borderId="309"/>
    <xf numFmtId="263" fontId="39" fillId="0" borderId="339" applyFill="0" applyProtection="0"/>
    <xf numFmtId="261" fontId="168" fillId="0" borderId="323" applyFill="0" applyProtection="0"/>
    <xf numFmtId="0" fontId="36" fillId="87" borderId="325" applyNumberFormat="0" applyFont="0" applyAlignment="0" applyProtection="0"/>
    <xf numFmtId="0" fontId="36" fillId="87" borderId="341" applyNumberFormat="0" applyFont="0" applyAlignment="0" applyProtection="0"/>
    <xf numFmtId="206" fontId="35" fillId="0" borderId="339"/>
    <xf numFmtId="0" fontId="316" fillId="0" borderId="336" applyNumberFormat="0" applyFill="0" applyBorder="0" applyAlignment="0" applyProtection="0"/>
    <xf numFmtId="281" fontId="36" fillId="0" borderId="273"/>
    <xf numFmtId="0" fontId="118" fillId="34" borderId="273">
      <protection locked="0"/>
    </xf>
    <xf numFmtId="0" fontId="222" fillId="0" borderId="321" applyNumberFormat="0" applyFill="0" applyAlignment="0" applyProtection="0"/>
    <xf numFmtId="205" fontId="35" fillId="0" borderId="323"/>
    <xf numFmtId="253" fontId="211" fillId="0" borderId="273"/>
    <xf numFmtId="263" fontId="39" fillId="0" borderId="309" applyFill="0" applyProtection="0"/>
    <xf numFmtId="238" fontId="2" fillId="38" borderId="337"/>
    <xf numFmtId="0" fontId="306" fillId="0" borderId="352" applyNumberFormat="0" applyFill="0" applyBorder="0" applyAlignment="0" applyProtection="0"/>
    <xf numFmtId="0" fontId="183" fillId="72" borderId="324" applyNumberFormat="0" applyAlignment="0" applyProtection="0"/>
    <xf numFmtId="0" fontId="36" fillId="87" borderId="325" applyNumberFormat="0" applyFont="0" applyAlignment="0" applyProtection="0"/>
    <xf numFmtId="263" fontId="39" fillId="0" borderId="323" applyFill="0" applyProtection="0"/>
    <xf numFmtId="198" fontId="35" fillId="0" borderId="323"/>
    <xf numFmtId="0" fontId="36" fillId="87" borderId="325" applyNumberFormat="0" applyFont="0" applyAlignment="0" applyProtection="0"/>
    <xf numFmtId="0" fontId="36" fillId="87" borderId="325" applyNumberFormat="0" applyFont="0" applyAlignment="0" applyProtection="0"/>
    <xf numFmtId="238" fontId="2" fillId="38" borderId="337"/>
    <xf numFmtId="0" fontId="293" fillId="100" borderId="323"/>
    <xf numFmtId="15" fontId="273" fillId="86" borderId="323">
      <alignment horizontal="right"/>
    </xf>
    <xf numFmtId="0" fontId="127" fillId="34" borderId="328"/>
    <xf numFmtId="17" fontId="201" fillId="44" borderId="273">
      <alignment horizontal="right"/>
    </xf>
    <xf numFmtId="0" fontId="222" fillId="0" borderId="321" applyNumberFormat="0" applyFill="0" applyAlignment="0" applyProtection="0"/>
    <xf numFmtId="191" fontId="35" fillId="0" borderId="309"/>
    <xf numFmtId="0" fontId="260" fillId="94" borderId="319" applyNumberFormat="0" applyAlignment="0" applyProtection="0"/>
    <xf numFmtId="192" fontId="35" fillId="0" borderId="323"/>
    <xf numFmtId="194" fontId="35" fillId="0" borderId="323"/>
    <xf numFmtId="201" fontId="35" fillId="0" borderId="323"/>
    <xf numFmtId="0" fontId="91" fillId="0" borderId="322">
      <alignment horizontal="left"/>
    </xf>
    <xf numFmtId="0" fontId="80" fillId="0" borderId="323" applyFont="0" applyFill="0" applyAlignment="0" applyProtection="0"/>
    <xf numFmtId="238" fontId="2" fillId="0" borderId="322"/>
    <xf numFmtId="37" fontId="53" fillId="0" borderId="323" applyNumberFormat="0" applyFont="0" applyFill="0" applyAlignment="0"/>
    <xf numFmtId="249" fontId="39" fillId="0" borderId="323" applyFill="0" applyProtection="0"/>
    <xf numFmtId="261" fontId="168" fillId="0" borderId="323" applyFill="0" applyProtection="0"/>
    <xf numFmtId="261" fontId="168" fillId="0" borderId="323" applyFill="0" applyProtection="0"/>
    <xf numFmtId="263" fontId="39" fillId="0" borderId="323" applyFill="0" applyProtection="0"/>
    <xf numFmtId="264" fontId="168" fillId="0" borderId="323" applyFill="0" applyProtection="0"/>
    <xf numFmtId="264" fontId="168" fillId="0" borderId="323" applyFill="0" applyProtection="0"/>
  </cellStyleXfs>
  <cellXfs count="206">
    <xf numFmtId="0" fontId="0" fillId="0" borderId="0" xfId="0"/>
    <xf numFmtId="0" fontId="4" fillId="0" borderId="0" xfId="0" applyFont="1" applyFill="1"/>
    <xf numFmtId="0" fontId="5" fillId="0" borderId="0" xfId="0" applyFont="1" applyFill="1"/>
    <xf numFmtId="0" fontId="6" fillId="0" borderId="0" xfId="0" applyFont="1" applyFill="1" applyBorder="1" applyAlignment="1">
      <alignment vertical="center"/>
    </xf>
    <xf numFmtId="14" fontId="6" fillId="0" borderId="0" xfId="0" applyNumberFormat="1" applyFont="1" applyFill="1" applyBorder="1" applyAlignment="1">
      <alignment horizontal="right" vertical="center"/>
    </xf>
    <xf numFmtId="0" fontId="6" fillId="0" borderId="1" xfId="0" applyFont="1" applyFill="1" applyBorder="1" applyAlignment="1">
      <alignment vertical="center"/>
    </xf>
    <xf numFmtId="0" fontId="4" fillId="0" borderId="1" xfId="0" applyFont="1" applyFill="1" applyBorder="1"/>
    <xf numFmtId="0" fontId="6" fillId="0" borderId="2" xfId="0" applyFont="1" applyFill="1" applyBorder="1" applyAlignment="1">
      <alignment vertical="center"/>
    </xf>
    <xf numFmtId="3" fontId="6" fillId="0" borderId="2" xfId="0" applyNumberFormat="1" applyFont="1" applyFill="1" applyBorder="1" applyAlignment="1">
      <alignment horizontal="right" vertical="center"/>
    </xf>
    <xf numFmtId="0" fontId="7" fillId="0" borderId="0" xfId="0" applyFont="1" applyFill="1" applyAlignment="1">
      <alignment vertical="center"/>
    </xf>
    <xf numFmtId="164" fontId="7" fillId="0" borderId="0" xfId="0" applyNumberFormat="1" applyFont="1" applyFill="1" applyAlignment="1">
      <alignment horizontal="right" vertical="center"/>
    </xf>
    <xf numFmtId="0" fontId="7" fillId="0" borderId="0" xfId="0" applyFont="1" applyFill="1" applyAlignment="1">
      <alignment vertical="center" wrapText="1"/>
    </xf>
    <xf numFmtId="164" fontId="7" fillId="0" borderId="0" xfId="0" applyNumberFormat="1" applyFont="1" applyFill="1" applyAlignment="1">
      <alignment vertical="center" wrapText="1"/>
    </xf>
    <xf numFmtId="0" fontId="7" fillId="0" borderId="0" xfId="0" applyFont="1" applyFill="1" applyAlignment="1">
      <alignment wrapText="1"/>
    </xf>
    <xf numFmtId="164" fontId="8" fillId="0" borderId="0" xfId="0" applyNumberFormat="1" applyFont="1" applyFill="1" applyAlignment="1">
      <alignment horizontal="right" vertical="center"/>
    </xf>
    <xf numFmtId="164" fontId="7" fillId="0" borderId="0" xfId="0" applyNumberFormat="1" applyFont="1" applyFill="1" applyAlignment="1">
      <alignment horizontal="right"/>
    </xf>
    <xf numFmtId="0" fontId="7" fillId="0" borderId="0" xfId="0" applyFont="1" applyFill="1" applyBorder="1" applyAlignment="1">
      <alignment vertical="center"/>
    </xf>
    <xf numFmtId="0" fontId="7" fillId="0" borderId="1" xfId="0" applyFont="1" applyFill="1" applyBorder="1" applyAlignment="1">
      <alignment vertical="center"/>
    </xf>
    <xf numFmtId="3" fontId="6" fillId="0" borderId="1" xfId="0" applyNumberFormat="1" applyFont="1" applyFill="1" applyBorder="1" applyAlignment="1">
      <alignment horizontal="right" vertical="center"/>
    </xf>
    <xf numFmtId="0" fontId="7" fillId="0" borderId="3" xfId="0" applyFont="1" applyFill="1" applyBorder="1" applyAlignment="1">
      <alignment vertical="center"/>
    </xf>
    <xf numFmtId="3" fontId="7" fillId="0" borderId="3" xfId="0" applyNumberFormat="1" applyFont="1" applyFill="1" applyBorder="1" applyAlignment="1">
      <alignment horizontal="right" vertical="center"/>
    </xf>
    <xf numFmtId="164" fontId="7" fillId="0" borderId="3" xfId="0" applyNumberFormat="1" applyFont="1" applyFill="1" applyBorder="1" applyAlignment="1">
      <alignment horizontal="right" vertical="center"/>
    </xf>
    <xf numFmtId="3" fontId="7" fillId="0" borderId="1" xfId="0" applyNumberFormat="1" applyFont="1" applyFill="1" applyBorder="1" applyAlignment="1">
      <alignment horizontal="right" vertical="center"/>
    </xf>
    <xf numFmtId="0" fontId="4" fillId="0" borderId="0" xfId="0" applyFont="1" applyFill="1" applyAlignment="1">
      <alignment vertical="center"/>
    </xf>
    <xf numFmtId="164" fontId="7" fillId="0" borderId="0" xfId="0" applyNumberFormat="1" applyFont="1" applyFill="1" applyAlignment="1">
      <alignment horizontal="right" vertical="center" wrapText="1"/>
    </xf>
    <xf numFmtId="0" fontId="6" fillId="0" borderId="4" xfId="0" applyFont="1" applyFill="1" applyBorder="1" applyAlignment="1">
      <alignment vertical="center"/>
    </xf>
    <xf numFmtId="3" fontId="6" fillId="0" borderId="4" xfId="0" applyNumberFormat="1" applyFont="1" applyFill="1" applyBorder="1" applyAlignment="1">
      <alignment horizontal="right" vertical="center"/>
    </xf>
    <xf numFmtId="0" fontId="6" fillId="0" borderId="0" xfId="0" applyFont="1" applyFill="1" applyAlignment="1">
      <alignment vertical="center"/>
    </xf>
    <xf numFmtId="164" fontId="9" fillId="0" borderId="2" xfId="0" applyNumberFormat="1" applyFont="1" applyFill="1" applyBorder="1" applyAlignment="1">
      <alignment horizontal="right" vertical="center"/>
    </xf>
    <xf numFmtId="164" fontId="6" fillId="0" borderId="2" xfId="0" applyNumberFormat="1" applyFont="1" applyFill="1" applyBorder="1" applyAlignment="1">
      <alignment horizontal="right" vertical="center"/>
    </xf>
    <xf numFmtId="164" fontId="8" fillId="0" borderId="0" xfId="0" applyNumberFormat="1" applyFont="1" applyFill="1" applyBorder="1" applyAlignment="1">
      <alignment horizontal="right" vertical="center"/>
    </xf>
    <xf numFmtId="164" fontId="7" fillId="0" borderId="0" xfId="0" applyNumberFormat="1" applyFont="1" applyFill="1" applyBorder="1" applyAlignment="1">
      <alignment horizontal="right" vertical="center"/>
    </xf>
    <xf numFmtId="164" fontId="9" fillId="0" borderId="3" xfId="0" applyNumberFormat="1" applyFont="1" applyFill="1" applyBorder="1" applyAlignment="1">
      <alignment horizontal="right" vertical="center"/>
    </xf>
    <xf numFmtId="164" fontId="6" fillId="0" borderId="3" xfId="0" applyNumberFormat="1" applyFont="1" applyFill="1" applyBorder="1" applyAlignment="1">
      <alignment horizontal="right" vertical="center"/>
    </xf>
    <xf numFmtId="164" fontId="8" fillId="0" borderId="3" xfId="0" applyNumberFormat="1" applyFont="1" applyFill="1" applyBorder="1" applyAlignment="1">
      <alignment horizontal="right" vertical="center"/>
    </xf>
    <xf numFmtId="0" fontId="7" fillId="0" borderId="2" xfId="0" applyFont="1" applyFill="1" applyBorder="1" applyAlignment="1">
      <alignment vertical="center"/>
    </xf>
    <xf numFmtId="0" fontId="6" fillId="0" borderId="3" xfId="0" applyFont="1" applyFill="1" applyBorder="1" applyAlignment="1">
      <alignment vertical="center"/>
    </xf>
    <xf numFmtId="0" fontId="7" fillId="0" borderId="0" xfId="0" quotePrefix="1" applyFont="1" applyFill="1" applyAlignment="1">
      <alignment vertical="center"/>
    </xf>
    <xf numFmtId="164" fontId="6" fillId="0" borderId="1" xfId="0" applyNumberFormat="1" applyFont="1" applyFill="1" applyBorder="1" applyAlignment="1">
      <alignment horizontal="right" vertical="center"/>
    </xf>
    <xf numFmtId="0" fontId="6" fillId="0" borderId="5" xfId="0" applyFont="1" applyFill="1" applyBorder="1" applyAlignment="1">
      <alignment vertical="center"/>
    </xf>
    <xf numFmtId="164" fontId="6" fillId="0" borderId="5" xfId="0" applyNumberFormat="1" applyFont="1" applyFill="1" applyBorder="1" applyAlignment="1">
      <alignment horizontal="right" vertical="center"/>
    </xf>
    <xf numFmtId="0" fontId="8" fillId="0" borderId="0" xfId="0" applyFont="1" applyFill="1"/>
    <xf numFmtId="0" fontId="4" fillId="0" borderId="2" xfId="0" applyFont="1" applyFill="1" applyBorder="1"/>
    <xf numFmtId="14" fontId="6" fillId="0" borderId="2" xfId="0" applyNumberFormat="1" applyFont="1" applyFill="1" applyBorder="1" applyAlignment="1">
      <alignment horizontal="right" vertical="center" wrapText="1"/>
    </xf>
    <xf numFmtId="0" fontId="6" fillId="0" borderId="0" xfId="0" applyFont="1" applyFill="1" applyAlignment="1">
      <alignment horizontal="justify"/>
    </xf>
    <xf numFmtId="0" fontId="7" fillId="0" borderId="0" xfId="0" applyFont="1" applyFill="1" applyAlignment="1"/>
    <xf numFmtId="164" fontId="8" fillId="0" borderId="0" xfId="0" applyNumberFormat="1" applyFont="1" applyFill="1" applyAlignment="1">
      <alignment horizontal="right"/>
    </xf>
    <xf numFmtId="0" fontId="7" fillId="0" borderId="0" xfId="0" applyFont="1" applyFill="1" applyBorder="1" applyAlignment="1"/>
    <xf numFmtId="164" fontId="8" fillId="0" borderId="0" xfId="0" applyNumberFormat="1" applyFont="1" applyFill="1" applyBorder="1" applyAlignment="1">
      <alignment horizontal="right"/>
    </xf>
    <xf numFmtId="164" fontId="7" fillId="0" borderId="0" xfId="0" applyNumberFormat="1" applyFont="1" applyFill="1" applyBorder="1" applyAlignment="1">
      <alignment horizontal="right"/>
    </xf>
    <xf numFmtId="0" fontId="6" fillId="0" borderId="3" xfId="0" applyFont="1" applyFill="1" applyBorder="1" applyAlignment="1"/>
    <xf numFmtId="164" fontId="9" fillId="0" borderId="3" xfId="0" applyNumberFormat="1" applyFont="1" applyFill="1" applyBorder="1" applyAlignment="1">
      <alignment horizontal="right"/>
    </xf>
    <xf numFmtId="164" fontId="6" fillId="0" borderId="3" xfId="0" applyNumberFormat="1" applyFont="1" applyFill="1" applyBorder="1" applyAlignment="1">
      <alignment horizontal="right"/>
    </xf>
    <xf numFmtId="0" fontId="6" fillId="0" borderId="1" xfId="0" applyFont="1" applyFill="1" applyBorder="1" applyAlignment="1"/>
    <xf numFmtId="164" fontId="8" fillId="0" borderId="1" xfId="0" applyNumberFormat="1" applyFont="1" applyFill="1" applyBorder="1" applyAlignment="1"/>
    <xf numFmtId="164" fontId="4" fillId="0" borderId="1" xfId="0" applyNumberFormat="1" applyFont="1" applyFill="1" applyBorder="1" applyAlignment="1"/>
    <xf numFmtId="0" fontId="6" fillId="0" borderId="0" xfId="0" applyFont="1" applyFill="1" applyBorder="1" applyAlignment="1">
      <alignment horizontal="left"/>
    </xf>
    <xf numFmtId="164" fontId="9" fillId="0" borderId="0" xfId="0" applyNumberFormat="1" applyFont="1" applyFill="1" applyBorder="1" applyAlignment="1">
      <alignment horizontal="right"/>
    </xf>
    <xf numFmtId="164" fontId="6" fillId="0" borderId="0" xfId="0" applyNumberFormat="1" applyFont="1" applyFill="1" applyBorder="1" applyAlignment="1">
      <alignment horizontal="right"/>
    </xf>
    <xf numFmtId="0" fontId="7" fillId="0" borderId="1" xfId="0" applyFont="1" applyFill="1" applyBorder="1" applyAlignment="1"/>
    <xf numFmtId="164" fontId="8" fillId="0" borderId="1" xfId="0" applyNumberFormat="1" applyFont="1" applyFill="1" applyBorder="1" applyAlignment="1">
      <alignment horizontal="right"/>
    </xf>
    <xf numFmtId="164" fontId="7" fillId="0" borderId="1" xfId="0" applyNumberFormat="1" applyFont="1" applyFill="1" applyBorder="1" applyAlignment="1">
      <alignment horizontal="right"/>
    </xf>
    <xf numFmtId="0" fontId="7" fillId="0" borderId="2" xfId="0" applyFont="1" applyFill="1" applyBorder="1" applyAlignment="1"/>
    <xf numFmtId="164" fontId="8" fillId="0" borderId="2" xfId="0" applyNumberFormat="1" applyFont="1" applyFill="1" applyBorder="1" applyAlignment="1">
      <alignment horizontal="right"/>
    </xf>
    <xf numFmtId="164" fontId="7" fillId="0" borderId="2" xfId="0" applyNumberFormat="1" applyFont="1" applyFill="1" applyBorder="1" applyAlignment="1">
      <alignment horizontal="right"/>
    </xf>
    <xf numFmtId="164" fontId="8" fillId="0" borderId="0" xfId="0" applyNumberFormat="1" applyFont="1" applyFill="1" applyBorder="1" applyAlignment="1"/>
    <xf numFmtId="164" fontId="4" fillId="0" borderId="0" xfId="0" applyNumberFormat="1" applyFont="1" applyFill="1" applyBorder="1" applyAlignment="1"/>
    <xf numFmtId="0" fontId="6" fillId="0" borderId="0" xfId="0" applyFont="1" applyFill="1" applyBorder="1" applyAlignment="1"/>
    <xf numFmtId="164" fontId="9" fillId="0" borderId="1" xfId="0" applyNumberFormat="1" applyFont="1" applyFill="1" applyBorder="1" applyAlignment="1">
      <alignment horizontal="right"/>
    </xf>
    <xf numFmtId="164" fontId="6" fillId="0" borderId="1" xfId="0" applyNumberFormat="1" applyFont="1" applyFill="1" applyBorder="1" applyAlignment="1">
      <alignment horizontal="right"/>
    </xf>
    <xf numFmtId="164" fontId="9" fillId="0" borderId="1" xfId="0" applyNumberFormat="1" applyFont="1" applyFill="1" applyBorder="1" applyAlignment="1"/>
    <xf numFmtId="164" fontId="3" fillId="0" borderId="1" xfId="0" applyNumberFormat="1" applyFont="1" applyFill="1" applyBorder="1" applyAlignment="1"/>
    <xf numFmtId="164" fontId="8" fillId="0" borderId="0" xfId="0" applyNumberFormat="1" applyFont="1" applyFill="1"/>
    <xf numFmtId="164" fontId="4" fillId="0" borderId="0" xfId="0" applyNumberFormat="1" applyFont="1" applyFill="1"/>
    <xf numFmtId="4" fontId="8" fillId="0" borderId="0" xfId="0" applyNumberFormat="1" applyFont="1" applyFill="1" applyAlignment="1">
      <alignment horizontal="right" vertical="center"/>
    </xf>
    <xf numFmtId="4" fontId="7" fillId="0" borderId="0" xfId="0" applyNumberFormat="1" applyFont="1" applyFill="1" applyAlignment="1">
      <alignment horizontal="right" vertical="center"/>
    </xf>
    <xf numFmtId="0" fontId="11" fillId="0" borderId="0" xfId="0" applyFont="1" applyFill="1"/>
    <xf numFmtId="0" fontId="4" fillId="0" borderId="0" xfId="0" applyFont="1"/>
    <xf numFmtId="0" fontId="11" fillId="0" borderId="0" xfId="0" applyFont="1"/>
    <xf numFmtId="165" fontId="4" fillId="0" borderId="0" xfId="0" applyNumberFormat="1" applyFont="1"/>
    <xf numFmtId="0" fontId="3" fillId="0" borderId="0" xfId="0" applyFont="1" applyAlignment="1">
      <alignment wrapText="1"/>
    </xf>
    <xf numFmtId="165" fontId="4" fillId="0" borderId="0" xfId="0" applyNumberFormat="1" applyFont="1" applyFill="1" applyBorder="1"/>
    <xf numFmtId="165" fontId="4" fillId="0" borderId="2" xfId="0" applyNumberFormat="1" applyFont="1" applyFill="1" applyBorder="1"/>
    <xf numFmtId="0" fontId="4" fillId="0" borderId="0" xfId="0" applyFont="1" applyFill="1" applyBorder="1" applyAlignment="1">
      <alignment wrapText="1"/>
    </xf>
    <xf numFmtId="0" fontId="4" fillId="0" borderId="0" xfId="0" applyFont="1" applyFill="1" applyBorder="1"/>
    <xf numFmtId="0" fontId="3" fillId="0" borderId="0" xfId="0" applyFont="1" applyBorder="1"/>
    <xf numFmtId="0" fontId="4" fillId="0" borderId="0" xfId="0" applyFont="1" applyBorder="1"/>
    <xf numFmtId="165" fontId="3" fillId="0" borderId="0" xfId="0" applyNumberFormat="1" applyFont="1" applyBorder="1"/>
    <xf numFmtId="0" fontId="10" fillId="0" borderId="0" xfId="0" applyFont="1" applyAlignment="1">
      <alignment vertical="center"/>
    </xf>
    <xf numFmtId="0" fontId="11" fillId="0" borderId="0" xfId="0" applyFont="1" applyFill="1" applyAlignment="1">
      <alignment horizontal="justify" vertical="center"/>
    </xf>
    <xf numFmtId="0" fontId="12" fillId="0" borderId="0" xfId="10" applyFont="1"/>
    <xf numFmtId="0" fontId="13" fillId="0" borderId="0" xfId="10" applyFont="1" applyFill="1"/>
    <xf numFmtId="0" fontId="13" fillId="0" borderId="0" xfId="10" applyFont="1"/>
    <xf numFmtId="166" fontId="13" fillId="0" borderId="0" xfId="10" applyNumberFormat="1" applyFont="1"/>
    <xf numFmtId="0" fontId="14" fillId="0" borderId="0" xfId="10" applyFont="1"/>
    <xf numFmtId="0" fontId="15" fillId="0" borderId="0" xfId="10" applyFont="1"/>
    <xf numFmtId="0" fontId="13" fillId="0" borderId="0" xfId="10" applyFont="1" applyFill="1" applyBorder="1"/>
    <xf numFmtId="169" fontId="14" fillId="0" borderId="0" xfId="12" applyNumberFormat="1" applyFont="1" applyFill="1" applyBorder="1"/>
    <xf numFmtId="169" fontId="13" fillId="0" borderId="0" xfId="12" applyNumberFormat="1" applyFont="1" applyFill="1" applyBorder="1"/>
    <xf numFmtId="0" fontId="17" fillId="0" borderId="0" xfId="10" applyFont="1" applyFill="1"/>
    <xf numFmtId="0" fontId="5" fillId="0" borderId="0" xfId="0" applyFont="1" applyAlignment="1">
      <alignment vertical="top" wrapText="1"/>
    </xf>
    <xf numFmtId="0" fontId="5" fillId="0" borderId="0" xfId="0" applyFont="1" applyAlignment="1">
      <alignment vertical="top"/>
    </xf>
    <xf numFmtId="0" fontId="6" fillId="0" borderId="2" xfId="0" applyFont="1" applyFill="1" applyBorder="1" applyAlignment="1"/>
    <xf numFmtId="3" fontId="5" fillId="0" borderId="0" xfId="0" applyNumberFormat="1" applyFont="1" applyFill="1"/>
    <xf numFmtId="1" fontId="13" fillId="0" borderId="0" xfId="10" applyNumberFormat="1" applyFont="1" applyFill="1" applyBorder="1"/>
    <xf numFmtId="166" fontId="14" fillId="0" borderId="14" xfId="11" applyNumberFormat="1" applyFont="1" applyFill="1" applyBorder="1"/>
    <xf numFmtId="166" fontId="13" fillId="0" borderId="0" xfId="10" applyNumberFormat="1" applyFont="1" applyFill="1" applyBorder="1"/>
    <xf numFmtId="0" fontId="13" fillId="0" borderId="0" xfId="10" applyFont="1" applyBorder="1"/>
    <xf numFmtId="168" fontId="13" fillId="0" borderId="0" xfId="11" applyNumberFormat="1" applyFont="1" applyFill="1" applyBorder="1"/>
    <xf numFmtId="166" fontId="13" fillId="0" borderId="0" xfId="11" applyNumberFormat="1" applyFont="1" applyFill="1" applyBorder="1"/>
    <xf numFmtId="168" fontId="13" fillId="0" borderId="1" xfId="11" applyNumberFormat="1" applyFont="1" applyFill="1" applyBorder="1"/>
    <xf numFmtId="166" fontId="13" fillId="0" borderId="1" xfId="11" applyNumberFormat="1" applyFont="1" applyFill="1" applyBorder="1"/>
    <xf numFmtId="164" fontId="5" fillId="0" borderId="0" xfId="0" applyNumberFormat="1" applyFont="1" applyFill="1"/>
    <xf numFmtId="43" fontId="5" fillId="0" borderId="0" xfId="0" applyNumberFormat="1" applyFont="1" applyFill="1"/>
    <xf numFmtId="0" fontId="3" fillId="0" borderId="2" xfId="0" applyFont="1" applyFill="1" applyBorder="1"/>
    <xf numFmtId="165" fontId="4" fillId="0" borderId="0" xfId="0" applyNumberFormat="1" applyFont="1" applyFill="1"/>
    <xf numFmtId="0" fontId="4" fillId="0" borderId="0" xfId="0" applyFont="1" applyFill="1" applyAlignment="1">
      <alignment wrapText="1"/>
    </xf>
    <xf numFmtId="0" fontId="3" fillId="0" borderId="0" xfId="0" applyFont="1" applyFill="1" applyAlignment="1">
      <alignment wrapText="1"/>
    </xf>
    <xf numFmtId="165" fontId="3" fillId="0" borderId="0" xfId="0" applyNumberFormat="1" applyFont="1" applyFill="1"/>
    <xf numFmtId="0" fontId="3" fillId="0" borderId="3" xfId="0" applyFont="1" applyFill="1" applyBorder="1"/>
    <xf numFmtId="0" fontId="4" fillId="0" borderId="3" xfId="0" applyFont="1" applyFill="1" applyBorder="1"/>
    <xf numFmtId="3" fontId="3" fillId="0" borderId="3" xfId="0" applyNumberFormat="1" applyFont="1" applyFill="1" applyBorder="1"/>
    <xf numFmtId="165" fontId="4" fillId="0" borderId="2" xfId="0" applyNumberFormat="1" applyFont="1" applyFill="1" applyBorder="1" applyAlignment="1">
      <alignment horizontal="right"/>
    </xf>
    <xf numFmtId="165" fontId="3" fillId="0" borderId="3" xfId="0" applyNumberFormat="1" applyFont="1" applyFill="1" applyBorder="1"/>
    <xf numFmtId="165" fontId="3" fillId="0" borderId="2" xfId="0" applyNumberFormat="1" applyFont="1" applyFill="1" applyBorder="1"/>
    <xf numFmtId="0" fontId="18" fillId="0" borderId="0" xfId="10" applyFont="1"/>
    <xf numFmtId="0" fontId="19" fillId="0" borderId="0" xfId="10" applyFont="1" applyFill="1"/>
    <xf numFmtId="0" fontId="19" fillId="0" borderId="0" xfId="10" applyFont="1"/>
    <xf numFmtId="0" fontId="19" fillId="0" borderId="0" xfId="10" applyFont="1" applyFill="1" applyBorder="1"/>
    <xf numFmtId="166" fontId="19" fillId="0" borderId="0" xfId="10" applyNumberFormat="1" applyFont="1"/>
    <xf numFmtId="0" fontId="20" fillId="0" borderId="0" xfId="10" applyFont="1"/>
    <xf numFmtId="0" fontId="21" fillId="0" borderId="0" xfId="10" applyFont="1"/>
    <xf numFmtId="1" fontId="19" fillId="0" borderId="0" xfId="10" applyNumberFormat="1" applyFont="1" applyFill="1"/>
    <xf numFmtId="169" fontId="20" fillId="0" borderId="0" xfId="12" applyNumberFormat="1" applyFont="1" applyFill="1" applyBorder="1"/>
    <xf numFmtId="169" fontId="19" fillId="0" borderId="0" xfId="12" applyNumberFormat="1" applyFont="1" applyFill="1" applyBorder="1"/>
    <xf numFmtId="0" fontId="22" fillId="0" borderId="0" xfId="10" applyFont="1" applyFill="1"/>
    <xf numFmtId="9" fontId="13" fillId="0" borderId="0" xfId="14" applyFont="1"/>
    <xf numFmtId="3" fontId="23" fillId="0" borderId="0" xfId="0" applyNumberFormat="1" applyFont="1" applyFill="1"/>
    <xf numFmtId="165" fontId="4" fillId="0" borderId="0" xfId="0" applyNumberFormat="1" applyFont="1" applyFill="1" applyBorder="1" applyAlignment="1">
      <alignment horizontal="right"/>
    </xf>
    <xf numFmtId="168" fontId="19" fillId="0" borderId="0" xfId="10" applyNumberFormat="1" applyFont="1" applyFill="1"/>
    <xf numFmtId="168" fontId="13" fillId="0" borderId="0" xfId="10" applyNumberFormat="1" applyFont="1" applyFill="1"/>
    <xf numFmtId="0" fontId="328" fillId="0" borderId="6" xfId="10" applyFont="1" applyBorder="1" applyAlignment="1">
      <alignment horizontal="left" vertical="top"/>
    </xf>
    <xf numFmtId="0" fontId="329" fillId="0" borderId="0" xfId="10" applyFont="1" applyFill="1"/>
    <xf numFmtId="0" fontId="328" fillId="0" borderId="6" xfId="10" applyFont="1" applyBorder="1" applyAlignment="1">
      <alignment horizontal="center"/>
    </xf>
    <xf numFmtId="0" fontId="329" fillId="0" borderId="0" xfId="10" applyFont="1" applyFill="1" applyBorder="1"/>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0" fontId="328" fillId="0" borderId="7" xfId="10" applyFont="1" applyBorder="1" applyAlignment="1">
      <alignment horizontal="center"/>
    </xf>
    <xf numFmtId="0" fontId="328" fillId="0" borderId="7" xfId="10" applyFont="1" applyFill="1" applyBorder="1" applyAlignment="1">
      <alignment horizontal="center"/>
    </xf>
    <xf numFmtId="166" fontId="328" fillId="0" borderId="7" xfId="10" applyNumberFormat="1" applyFont="1" applyBorder="1" applyAlignment="1">
      <alignment horizontal="center" wrapText="1"/>
    </xf>
    <xf numFmtId="0" fontId="329" fillId="0" borderId="0" xfId="10" applyFont="1"/>
    <xf numFmtId="166" fontId="329" fillId="0" borderId="0" xfId="10" applyNumberFormat="1" applyFont="1"/>
    <xf numFmtId="0" fontId="328" fillId="2" borderId="8" xfId="10" applyFont="1" applyFill="1" applyBorder="1"/>
    <xf numFmtId="0" fontId="329" fillId="2" borderId="3" xfId="10" applyFont="1" applyFill="1" applyBorder="1"/>
    <xf numFmtId="168" fontId="328" fillId="2" borderId="9" xfId="11" applyNumberFormat="1" applyFont="1" applyFill="1" applyBorder="1"/>
    <xf numFmtId="166" fontId="328" fillId="2" borderId="9" xfId="11" applyNumberFormat="1" applyFont="1" applyFill="1" applyBorder="1"/>
    <xf numFmtId="0" fontId="328" fillId="0" borderId="0" xfId="10" applyFont="1" applyFill="1"/>
    <xf numFmtId="0" fontId="328" fillId="0" borderId="0" xfId="10" applyFont="1" applyFill="1" applyBorder="1"/>
    <xf numFmtId="166" fontId="328" fillId="0" borderId="0" xfId="10" applyNumberFormat="1" applyFont="1" applyFill="1"/>
    <xf numFmtId="0" fontId="328" fillId="0" borderId="8" xfId="10" applyFont="1" applyFill="1" applyBorder="1"/>
    <xf numFmtId="0" fontId="328" fillId="0" borderId="3" xfId="10" applyFont="1" applyFill="1" applyBorder="1"/>
    <xf numFmtId="168" fontId="328" fillId="0" borderId="9" xfId="11" applyNumberFormat="1" applyFont="1" applyFill="1" applyBorder="1"/>
    <xf numFmtId="168" fontId="328" fillId="0" borderId="0" xfId="11" applyNumberFormat="1" applyFont="1" applyFill="1" applyBorder="1"/>
    <xf numFmtId="166" fontId="328" fillId="0" borderId="9" xfId="11" applyNumberFormat="1" applyFont="1" applyFill="1" applyBorder="1"/>
    <xf numFmtId="0" fontId="329" fillId="0" borderId="10" xfId="10" applyFont="1" applyFill="1" applyBorder="1"/>
    <xf numFmtId="0" fontId="329" fillId="0" borderId="1" xfId="10" applyFont="1" applyFill="1" applyBorder="1"/>
    <xf numFmtId="168" fontId="329" fillId="0" borderId="11" xfId="11" applyNumberFormat="1" applyFont="1" applyFill="1" applyBorder="1"/>
    <xf numFmtId="1" fontId="329" fillId="0" borderId="0" xfId="10" applyNumberFormat="1" applyFont="1" applyFill="1" applyBorder="1"/>
    <xf numFmtId="168" fontId="329" fillId="0" borderId="0" xfId="11" applyNumberFormat="1" applyFont="1" applyFill="1" applyBorder="1"/>
    <xf numFmtId="166" fontId="329" fillId="0" borderId="14" xfId="11" applyNumberFormat="1" applyFont="1" applyFill="1" applyBorder="1"/>
    <xf numFmtId="0" fontId="329" fillId="0" borderId="12" xfId="10" applyFont="1" applyFill="1" applyBorder="1"/>
    <xf numFmtId="168" fontId="329" fillId="0" borderId="14" xfId="11" applyNumberFormat="1" applyFont="1" applyFill="1" applyBorder="1"/>
    <xf numFmtId="170" fontId="328" fillId="0" borderId="9" xfId="11" applyNumberFormat="1" applyFont="1" applyFill="1" applyBorder="1"/>
    <xf numFmtId="166" fontId="329" fillId="0" borderId="0" xfId="10" applyNumberFormat="1" applyFont="1" applyFill="1"/>
    <xf numFmtId="170" fontId="328" fillId="0" borderId="9" xfId="11" applyNumberFormat="1" applyFont="1" applyFill="1" applyBorder="1" applyAlignment="1">
      <alignment horizontal="right"/>
    </xf>
    <xf numFmtId="170" fontId="329" fillId="0" borderId="11" xfId="11" applyNumberFormat="1" applyFont="1" applyFill="1" applyBorder="1" applyAlignment="1">
      <alignment horizontal="right"/>
    </xf>
    <xf numFmtId="170" fontId="329" fillId="0" borderId="14" xfId="11" applyNumberFormat="1" applyFont="1" applyFill="1" applyBorder="1" applyAlignment="1">
      <alignment horizontal="right"/>
    </xf>
    <xf numFmtId="169" fontId="329" fillId="0" borderId="0" xfId="12" applyNumberFormat="1" applyFont="1" applyFill="1" applyBorder="1"/>
    <xf numFmtId="0" fontId="329" fillId="0" borderId="15" xfId="10" applyFont="1" applyFill="1" applyBorder="1"/>
    <xf numFmtId="0" fontId="329" fillId="0" borderId="2" xfId="10" applyFont="1" applyFill="1" applyBorder="1"/>
    <xf numFmtId="168" fontId="329" fillId="0" borderId="16" xfId="11" applyNumberFormat="1" applyFont="1" applyFill="1" applyBorder="1"/>
    <xf numFmtId="170" fontId="329" fillId="0" borderId="16" xfId="11" applyNumberFormat="1" applyFont="1" applyFill="1" applyBorder="1" applyAlignment="1">
      <alignment horizontal="right"/>
    </xf>
    <xf numFmtId="168" fontId="329" fillId="0" borderId="14" xfId="11" applyNumberFormat="1" applyFont="1" applyBorder="1"/>
    <xf numFmtId="166" fontId="329" fillId="0" borderId="14" xfId="11" applyNumberFormat="1" applyFont="1" applyBorder="1"/>
    <xf numFmtId="168" fontId="328" fillId="0" borderId="0" xfId="10" applyNumberFormat="1" applyFont="1" applyFill="1" applyBorder="1"/>
    <xf numFmtId="166" fontId="328" fillId="0" borderId="0" xfId="11" applyNumberFormat="1" applyFont="1" applyFill="1" applyBorder="1"/>
    <xf numFmtId="0" fontId="329" fillId="0" borderId="13" xfId="10" applyFont="1" applyFill="1" applyBorder="1"/>
    <xf numFmtId="0" fontId="328" fillId="0" borderId="13" xfId="10" applyFont="1" applyFill="1" applyBorder="1"/>
    <xf numFmtId="170" fontId="329" fillId="0" borderId="14" xfId="11" applyNumberFormat="1" applyFont="1" applyFill="1" applyBorder="1"/>
    <xf numFmtId="170" fontId="329" fillId="0" borderId="16" xfId="11" applyNumberFormat="1" applyFont="1" applyFill="1" applyBorder="1"/>
    <xf numFmtId="0" fontId="328" fillId="0" borderId="0" xfId="10" applyFont="1"/>
    <xf numFmtId="166" fontId="328" fillId="0" borderId="0" xfId="10" applyNumberFormat="1" applyFont="1"/>
    <xf numFmtId="168" fontId="329" fillId="0" borderId="0" xfId="10" applyNumberFormat="1" applyFont="1"/>
    <xf numFmtId="3" fontId="329" fillId="0" borderId="0" xfId="10" applyNumberFormat="1" applyFont="1" applyFill="1"/>
    <xf numFmtId="168" fontId="328" fillId="0" borderId="0" xfId="10" applyNumberFormat="1" applyFont="1" applyFill="1"/>
    <xf numFmtId="170" fontId="328" fillId="0" borderId="14" xfId="11" applyNumberFormat="1" applyFont="1" applyFill="1" applyBorder="1"/>
    <xf numFmtId="166" fontId="329" fillId="0" borderId="11" xfId="11" applyNumberFormat="1" applyFont="1" applyFill="1" applyBorder="1"/>
    <xf numFmtId="166" fontId="328" fillId="104" borderId="9" xfId="11" applyNumberFormat="1" applyFont="1" applyFill="1" applyBorder="1"/>
    <xf numFmtId="331" fontId="13" fillId="0" borderId="0" xfId="10" applyNumberFormat="1" applyFont="1"/>
    <xf numFmtId="331" fontId="13" fillId="0" borderId="0" xfId="10" applyNumberFormat="1" applyFont="1" applyFill="1"/>
    <xf numFmtId="331" fontId="13" fillId="0" borderId="0" xfId="10" applyNumberFormat="1" applyFont="1" applyFill="1" applyBorder="1"/>
    <xf numFmtId="331" fontId="13" fillId="0" borderId="0" xfId="10" applyNumberFormat="1" applyFont="1" applyBorder="1"/>
    <xf numFmtId="169" fontId="328" fillId="0" borderId="0" xfId="12" applyNumberFormat="1" applyFont="1" applyFill="1" applyBorder="1"/>
    <xf numFmtId="0" fontId="5" fillId="0" borderId="0" xfId="0" applyFont="1" applyAlignment="1">
      <alignment horizontal="left" vertical="top" wrapText="1"/>
    </xf>
    <xf numFmtId="0" fontId="10" fillId="0" borderId="0" xfId="0" applyFont="1" applyFill="1" applyAlignment="1">
      <alignment horizontal="center" vertical="center"/>
    </xf>
    <xf numFmtId="0" fontId="10" fillId="0" borderId="0" xfId="0" applyFont="1" applyAlignment="1">
      <alignment horizontal="center" vertical="center"/>
    </xf>
  </cellXfs>
  <cellStyles count="13553">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3" xfId="8282" xr:uid="{00000000-0005-0000-0000-00004A030000}"/>
    <cellStyle name="AÇIK 2 2 4" xfId="11685" xr:uid="{00000000-0005-0000-0000-00004B030000}"/>
    <cellStyle name="AÇIK 2 2 5" xfId="13012" xr:uid="{00000000-0005-0000-0000-00004C030000}"/>
    <cellStyle name="AÇIK 2 2 6" xfId="13051" xr:uid="{00000000-0005-0000-0000-00004D030000}"/>
    <cellStyle name="AÇIK 2 3" xfId="8415" xr:uid="{00000000-0005-0000-0000-00004E030000}"/>
    <cellStyle name="AÇIK 2 4" xfId="9219" xr:uid="{00000000-0005-0000-0000-00004F030000}"/>
    <cellStyle name="AÇIK 2 5" xfId="13189" xr:uid="{00000000-0005-0000-0000-000050030000}"/>
    <cellStyle name="AÇIK 3" xfId="4418" xr:uid="{00000000-0005-0000-0000-000051030000}"/>
    <cellStyle name="AÇIK 3 2" xfId="6762" xr:uid="{00000000-0005-0000-0000-000052030000}"/>
    <cellStyle name="AÇIK 3 2 2" xfId="8207" xr:uid="{00000000-0005-0000-0000-000053030000}"/>
    <cellStyle name="AÇIK 3 2 3" xfId="9894" xr:uid="{00000000-0005-0000-0000-000054030000}"/>
    <cellStyle name="AÇIK 3 3" xfId="8635" xr:uid="{00000000-0005-0000-0000-000055030000}"/>
    <cellStyle name="AÇIK 3 4" xfId="9245" xr:uid="{00000000-0005-0000-0000-000056030000}"/>
    <cellStyle name="AÇIK 3 5" xfId="11237" xr:uid="{00000000-0005-0000-0000-000057030000}"/>
    <cellStyle name="AÇIK 4" xfId="5684" xr:uid="{00000000-0005-0000-0000-000058030000}"/>
    <cellStyle name="AÇIK 4 2" xfId="9391" xr:uid="{00000000-0005-0000-0000-000059030000}"/>
    <cellStyle name="AÇIK 4 3" xfId="10910" xr:uid="{00000000-0005-0000-0000-00005A030000}"/>
    <cellStyle name="AÇIK 5" xfId="8285" xr:uid="{00000000-0005-0000-0000-00005B030000}"/>
    <cellStyle name="Açıklama Metni" xfId="956" xr:uid="{00000000-0005-0000-0000-00005C030000}"/>
    <cellStyle name="AFE" xfId="2354" xr:uid="{00000000-0005-0000-0000-00005D030000}"/>
    <cellStyle name="AFE 2" xfId="2355" xr:uid="{00000000-0005-0000-0000-00005E030000}"/>
    <cellStyle name="AFE 2 2" xfId="2356" xr:uid="{00000000-0005-0000-0000-00005F030000}"/>
    <cellStyle name="AFE 2 3" xfId="2357" xr:uid="{00000000-0005-0000-0000-000060030000}"/>
    <cellStyle name="AFE 2_Not 18 (D2)" xfId="2358" xr:uid="{00000000-0005-0000-0000-000061030000}"/>
    <cellStyle name="AFE 3" xfId="2359" xr:uid="{00000000-0005-0000-0000-000062030000}"/>
    <cellStyle name="AFE 4" xfId="2360" xr:uid="{00000000-0005-0000-0000-000063030000}"/>
    <cellStyle name="AFE_Cash Flow" xfId="2361" xr:uid="{00000000-0005-0000-0000-000064030000}"/>
    <cellStyle name="Ana Başlık" xfId="957" xr:uid="{00000000-0005-0000-0000-000065030000}"/>
    <cellStyle name="ANormal" xfId="958" xr:uid="{00000000-0005-0000-0000-000066030000}"/>
    <cellStyle name="args.style" xfId="2106" xr:uid="{00000000-0005-0000-0000-000067030000}"/>
    <cellStyle name="Arial [WT]" xfId="959" xr:uid="{00000000-0005-0000-0000-000068030000}"/>
    <cellStyle name="Arial6Bold" xfId="2774" xr:uid="{00000000-0005-0000-0000-000069030000}"/>
    <cellStyle name="Arial6Bold 2" xfId="3510" xr:uid="{00000000-0005-0000-0000-00006A030000}"/>
    <cellStyle name="Arial6Bold 2 2" xfId="6050" xr:uid="{00000000-0005-0000-0000-00006B030000}"/>
    <cellStyle name="Arial6Bold 2 2 2" xfId="9149" xr:uid="{00000000-0005-0000-0000-00006C030000}"/>
    <cellStyle name="Arial6Bold 2 2 3" xfId="9389" xr:uid="{00000000-0005-0000-0000-00006D030000}"/>
    <cellStyle name="Arial6Bold 2 2 4" xfId="11799" xr:uid="{00000000-0005-0000-0000-00006E030000}"/>
    <cellStyle name="Arial6Bold 2 2 5" xfId="13095" xr:uid="{00000000-0005-0000-0000-00006F030000}"/>
    <cellStyle name="Arial6Bold 2 2 6" xfId="13461" xr:uid="{00000000-0005-0000-0000-000070030000}"/>
    <cellStyle name="Arial6Bold 2 3" xfId="8484" xr:uid="{00000000-0005-0000-0000-000071030000}"/>
    <cellStyle name="Arial6Bold 2 4" xfId="8393" xr:uid="{00000000-0005-0000-0000-000072030000}"/>
    <cellStyle name="Arial6Bold 2 5" xfId="10535" xr:uid="{00000000-0005-0000-0000-000073030000}"/>
    <cellStyle name="Arial6Bold 2 6" xfId="10586" xr:uid="{00000000-0005-0000-0000-000074030000}"/>
    <cellStyle name="Arial6Bold 2 7" xfId="13492" xr:uid="{00000000-0005-0000-0000-000075030000}"/>
    <cellStyle name="Arial6Bold 3" xfId="5804" xr:uid="{00000000-0005-0000-0000-000076030000}"/>
    <cellStyle name="Arial6Bold 3 2" xfId="9020" xr:uid="{00000000-0005-0000-0000-000077030000}"/>
    <cellStyle name="Arial6Bold 3 3" xfId="8271" xr:uid="{00000000-0005-0000-0000-000078030000}"/>
    <cellStyle name="Arial6Bold 3 4" xfId="11611" xr:uid="{00000000-0005-0000-0000-000079030000}"/>
    <cellStyle name="Arial6Bold 3 5" xfId="12966" xr:uid="{00000000-0005-0000-0000-00007A030000}"/>
    <cellStyle name="Arial6Bold 3 6" xfId="10211" xr:uid="{00000000-0005-0000-0000-00007B030000}"/>
    <cellStyle name="Arial6Bold 4" xfId="9488" xr:uid="{00000000-0005-0000-0000-00007C030000}"/>
    <cellStyle name="Arial8Bold" xfId="2775" xr:uid="{00000000-0005-0000-0000-00007D030000}"/>
    <cellStyle name="Arial8Bold 2" xfId="3511" xr:uid="{00000000-0005-0000-0000-00007E030000}"/>
    <cellStyle name="Arial8Bold 2 2" xfId="6051" xr:uid="{00000000-0005-0000-0000-00007F030000}"/>
    <cellStyle name="Arial8Bold 2 2 2" xfId="9150" xr:uid="{00000000-0005-0000-0000-000080030000}"/>
    <cellStyle name="Arial8Bold 2 2 3" xfId="8760" xr:uid="{00000000-0005-0000-0000-000081030000}"/>
    <cellStyle name="Arial8Bold 2 2 4" xfId="11800" xr:uid="{00000000-0005-0000-0000-000082030000}"/>
    <cellStyle name="Arial8Bold 2 2 5" xfId="13096" xr:uid="{00000000-0005-0000-0000-000083030000}"/>
    <cellStyle name="Arial8Bold 2 2 6" xfId="10244" xr:uid="{00000000-0005-0000-0000-000084030000}"/>
    <cellStyle name="Arial8Bold 2 3" xfId="8485" xr:uid="{00000000-0005-0000-0000-000085030000}"/>
    <cellStyle name="Arial8Bold 2 4" xfId="9217" xr:uid="{00000000-0005-0000-0000-000086030000}"/>
    <cellStyle name="Arial8Bold 2 5" xfId="10536" xr:uid="{00000000-0005-0000-0000-000087030000}"/>
    <cellStyle name="Arial8Bold 2 6" xfId="9848" xr:uid="{00000000-0005-0000-0000-000088030000}"/>
    <cellStyle name="Arial8Bold 2 7" xfId="13186" xr:uid="{00000000-0005-0000-0000-000089030000}"/>
    <cellStyle name="Arial8Bold 3" xfId="5805" xr:uid="{00000000-0005-0000-0000-00008A030000}"/>
    <cellStyle name="Arial8Bold 3 2" xfId="9021" xr:uid="{00000000-0005-0000-0000-00008B030000}"/>
    <cellStyle name="Arial8Bold 3 3" xfId="8231" xr:uid="{00000000-0005-0000-0000-00008C030000}"/>
    <cellStyle name="Arial8Bold 3 4" xfId="11612" xr:uid="{00000000-0005-0000-0000-00008D030000}"/>
    <cellStyle name="Arial8Bold 3 5" xfId="12967" xr:uid="{00000000-0005-0000-0000-00008E030000}"/>
    <cellStyle name="Arial8Bold 3 6" xfId="13000" xr:uid="{00000000-0005-0000-0000-00008F030000}"/>
    <cellStyle name="Arial8Bold 4" xfId="8860" xr:uid="{00000000-0005-0000-0000-000090030000}"/>
    <cellStyle name="Arial8Italic" xfId="2776" xr:uid="{00000000-0005-0000-0000-000091030000}"/>
    <cellStyle name="Arial8Italic 2" xfId="3512" xr:uid="{00000000-0005-0000-0000-000092030000}"/>
    <cellStyle name="Arial8Italic 2 2" xfId="6052" xr:uid="{00000000-0005-0000-0000-000093030000}"/>
    <cellStyle name="Arial8Italic 2 2 2" xfId="9151" xr:uid="{00000000-0005-0000-0000-000094030000}"/>
    <cellStyle name="Arial8Italic 2 2 3" xfId="8703" xr:uid="{00000000-0005-0000-0000-000095030000}"/>
    <cellStyle name="Arial8Italic 2 2 4" xfId="11801" xr:uid="{00000000-0005-0000-0000-000096030000}"/>
    <cellStyle name="Arial8Italic 2 2 5" xfId="13097" xr:uid="{00000000-0005-0000-0000-000097030000}"/>
    <cellStyle name="Arial8Italic 2 2 6" xfId="13389" xr:uid="{00000000-0005-0000-0000-000098030000}"/>
    <cellStyle name="Arial8Italic 2 3" xfId="8486" xr:uid="{00000000-0005-0000-0000-000099030000}"/>
    <cellStyle name="Arial8Italic 2 4" xfId="8552" xr:uid="{00000000-0005-0000-0000-00009A030000}"/>
    <cellStyle name="Arial8Italic 2 5" xfId="10537" xr:uid="{00000000-0005-0000-0000-00009B030000}"/>
    <cellStyle name="Arial8Italic 2 6" xfId="9847" xr:uid="{00000000-0005-0000-0000-00009C030000}"/>
    <cellStyle name="Arial8Italic 2 7" xfId="10878" xr:uid="{00000000-0005-0000-0000-00009D030000}"/>
    <cellStyle name="Arial8Italic 3" xfId="5806" xr:uid="{00000000-0005-0000-0000-00009E030000}"/>
    <cellStyle name="Arial8Italic 3 2" xfId="9022" xr:uid="{00000000-0005-0000-0000-00009F030000}"/>
    <cellStyle name="Arial8Italic 3 3" xfId="8215" xr:uid="{00000000-0005-0000-0000-0000A0030000}"/>
    <cellStyle name="Arial8Italic 3 4" xfId="11613" xr:uid="{00000000-0005-0000-0000-0000A1030000}"/>
    <cellStyle name="Arial8Italic 3 5" xfId="12968" xr:uid="{00000000-0005-0000-0000-0000A2030000}"/>
    <cellStyle name="Arial8Italic 3 6" xfId="10510" xr:uid="{00000000-0005-0000-0000-0000A3030000}"/>
    <cellStyle name="Arial8Italic 4" xfId="9262" xr:uid="{00000000-0005-0000-0000-0000A4030000}"/>
    <cellStyle name="ArialNormal" xfId="2777" xr:uid="{00000000-0005-0000-0000-0000A5030000}"/>
    <cellStyle name="ArialNormal 2" xfId="3513" xr:uid="{00000000-0005-0000-0000-0000A6030000}"/>
    <cellStyle name="ArialNormal 2 2" xfId="6053" xr:uid="{00000000-0005-0000-0000-0000A7030000}"/>
    <cellStyle name="ArialNormal 2 2 2" xfId="9152" xr:uid="{00000000-0005-0000-0000-0000A8030000}"/>
    <cellStyle name="ArialNormal 2 2 3" xfId="9572" xr:uid="{00000000-0005-0000-0000-0000A9030000}"/>
    <cellStyle name="ArialNormal 2 2 4" xfId="11802" xr:uid="{00000000-0005-0000-0000-0000AA030000}"/>
    <cellStyle name="ArialNormal 2 2 5" xfId="13098" xr:uid="{00000000-0005-0000-0000-0000AB030000}"/>
    <cellStyle name="ArialNormal 2 2 6" xfId="9758" xr:uid="{00000000-0005-0000-0000-0000AC030000}"/>
    <cellStyle name="ArialNormal 2 3" xfId="8487" xr:uid="{00000000-0005-0000-0000-0000AD030000}"/>
    <cellStyle name="ArialNormal 2 4" xfId="9593" xr:uid="{00000000-0005-0000-0000-0000AE030000}"/>
    <cellStyle name="ArialNormal 2 5" xfId="10538" xr:uid="{00000000-0005-0000-0000-0000AF030000}"/>
    <cellStyle name="ArialNormal 2 6" xfId="11049" xr:uid="{00000000-0005-0000-0000-0000B0030000}"/>
    <cellStyle name="ArialNormal 2 7" xfId="13477" xr:uid="{00000000-0005-0000-0000-0000B1030000}"/>
    <cellStyle name="ArialNormal 3" xfId="5807" xr:uid="{00000000-0005-0000-0000-0000B2030000}"/>
    <cellStyle name="ArialNormal 3 2" xfId="9023" xr:uid="{00000000-0005-0000-0000-0000B3030000}"/>
    <cellStyle name="ArialNormal 3 3" xfId="8630" xr:uid="{00000000-0005-0000-0000-0000B4030000}"/>
    <cellStyle name="ArialNormal 3 4" xfId="11614" xr:uid="{00000000-0005-0000-0000-0000B5030000}"/>
    <cellStyle name="ArialNormal 3 5" xfId="12969" xr:uid="{00000000-0005-0000-0000-0000B6030000}"/>
    <cellStyle name="ArialNormal 3 6" xfId="9668" xr:uid="{00000000-0005-0000-0000-0000B7030000}"/>
    <cellStyle name="ArialNormal 4" xfId="8598" xr:uid="{00000000-0005-0000-0000-0000B8030000}"/>
    <cellStyle name="assumption 1" xfId="102" xr:uid="{00000000-0005-0000-0000-0000B9030000}"/>
    <cellStyle name="assumption 2" xfId="103" xr:uid="{00000000-0005-0000-0000-0000BA030000}"/>
    <cellStyle name="assumption 2 2" xfId="104" xr:uid="{00000000-0005-0000-0000-0000BB030000}"/>
    <cellStyle name="assumption 4" xfId="105" xr:uid="{00000000-0005-0000-0000-0000BC030000}"/>
    <cellStyle name="Assumption Date" xfId="106" xr:uid="{00000000-0005-0000-0000-0000BD030000}"/>
    <cellStyle name="Bad 2" xfId="960" xr:uid="{00000000-0005-0000-0000-0000BE030000}"/>
    <cellStyle name="Bad 2 2" xfId="3188" xr:uid="{00000000-0005-0000-0000-0000BF030000}"/>
    <cellStyle name="Bad 2_Mar 2019 Mvmts" xfId="3050" xr:uid="{00000000-0005-0000-0000-0000C0030000}"/>
    <cellStyle name="Bad 3" xfId="961" xr:uid="{00000000-0005-0000-0000-0000C1030000}"/>
    <cellStyle name="Bad 3 2" xfId="3189" xr:uid="{00000000-0005-0000-0000-0000C2030000}"/>
    <cellStyle name="Bad 3 3" xfId="2362" xr:uid="{00000000-0005-0000-0000-0000C3030000}"/>
    <cellStyle name="Bad 3_Mar 2019 Mvmts" xfId="3051" xr:uid="{00000000-0005-0000-0000-0000C4030000}"/>
    <cellStyle name="Bad 4" xfId="2667" xr:uid="{00000000-0005-0000-0000-0000C5030000}"/>
    <cellStyle name="Bad 5" xfId="2668" xr:uid="{00000000-0005-0000-0000-0000C6030000}"/>
    <cellStyle name="Bağlı Hücre" xfId="962" xr:uid="{00000000-0005-0000-0000-0000C7030000}"/>
    <cellStyle name="BASLIK" xfId="963" xr:uid="{00000000-0005-0000-0000-0000C8030000}"/>
    <cellStyle name="BASLIK 2" xfId="2669" xr:uid="{00000000-0005-0000-0000-0000C9030000}"/>
    <cellStyle name="BASLIK 3" xfId="2670" xr:uid="{00000000-0005-0000-0000-0000CA030000}"/>
    <cellStyle name="BASLIK_ANALIZ" xfId="2671" xr:uid="{00000000-0005-0000-0000-0000CB030000}"/>
    <cellStyle name="BASLIKl" xfId="964" xr:uid="{00000000-0005-0000-0000-0000CC030000}"/>
    <cellStyle name="Başlık 1" xfId="965" xr:uid="{00000000-0005-0000-0000-0000CD030000}"/>
    <cellStyle name="Başlık 2" xfId="966" xr:uid="{00000000-0005-0000-0000-0000CE030000}"/>
    <cellStyle name="Başlık 3" xfId="967" xr:uid="{00000000-0005-0000-0000-0000CF030000}"/>
    <cellStyle name="Başlık 4" xfId="968" xr:uid="{00000000-0005-0000-0000-0000D0030000}"/>
    <cellStyle name="Binlik Ayracı 2" xfId="969" xr:uid="{00000000-0005-0000-0000-0000D1030000}"/>
    <cellStyle name="Binlik Ayracı 2 2" xfId="3190" xr:uid="{00000000-0005-0000-0000-0000D2030000}"/>
    <cellStyle name="Binlik Ayracı 2 3" xfId="3314" xr:uid="{00000000-0005-0000-0000-0000D3030000}"/>
    <cellStyle name="Binlik Ayracı 2 3 2" xfId="5873" xr:uid="{00000000-0005-0000-0000-0000D4030000}"/>
    <cellStyle name="Binlik Ayracı 2 3 2 2" xfId="11668" xr:uid="{00000000-0005-0000-0000-0000D5030000}"/>
    <cellStyle name="Binlik Ayracı 2 3 3" xfId="10430" xr:uid="{00000000-0005-0000-0000-0000D6030000}"/>
    <cellStyle name="Binlik Ayracı 2 4" xfId="2043" xr:uid="{00000000-0005-0000-0000-0000D7030000}"/>
    <cellStyle name="Binlik Ayracı 2 4 2" xfId="5677" xr:uid="{00000000-0005-0000-0000-0000D8030000}"/>
    <cellStyle name="Binlik Ayracı 2 4 2 2" xfId="11543" xr:uid="{00000000-0005-0000-0000-0000D9030000}"/>
    <cellStyle name="Binlik Ayracı 2 4 3" xfId="10143" xr:uid="{00000000-0005-0000-0000-0000DA030000}"/>
    <cellStyle name="Binlik Ayracı 2_Mar 2019 Mvmts" xfId="3052" xr:uid="{00000000-0005-0000-0000-0000DB030000}"/>
    <cellStyle name="Binlik Ayracı_aksigorta 2008 B" xfId="970" xr:uid="{00000000-0005-0000-0000-0000DC030000}"/>
    <cellStyle name="blank" xfId="107" xr:uid="{00000000-0005-0000-0000-0000DD030000}"/>
    <cellStyle name="blank 2" xfId="971" xr:uid="{00000000-0005-0000-0000-0000DE030000}"/>
    <cellStyle name="blank 3" xfId="972" xr:uid="{00000000-0005-0000-0000-0000DF030000}"/>
    <cellStyle name="blank 4" xfId="3565" xr:uid="{00000000-0005-0000-0000-0000E0030000}"/>
    <cellStyle name="blank 5" xfId="2044" xr:uid="{00000000-0005-0000-0000-0000E1030000}"/>
    <cellStyle name="blank_0300 - Özkaynaklar" xfId="2886" xr:uid="{00000000-0005-0000-0000-0000E2030000}"/>
    <cellStyle name="BlankRow" xfId="108" xr:uid="{00000000-0005-0000-0000-0000E3030000}"/>
    <cellStyle name="BMU001" xfId="2107" xr:uid="{00000000-0005-0000-0000-0000E4030000}"/>
    <cellStyle name="BMU001 2" xfId="3332" xr:uid="{00000000-0005-0000-0000-0000E5030000}"/>
    <cellStyle name="BMU001 2 2" xfId="5891" xr:uid="{00000000-0005-0000-0000-0000E6030000}"/>
    <cellStyle name="BMU001 2 2 2" xfId="9067" xr:uid="{00000000-0005-0000-0000-0000E7030000}"/>
    <cellStyle name="BMU001 2 2 3" xfId="9543" xr:uid="{00000000-0005-0000-0000-0000E8030000}"/>
    <cellStyle name="BMU001 2 2 4" xfId="11686" xr:uid="{00000000-0005-0000-0000-0000E9030000}"/>
    <cellStyle name="BMU001 2 2 5" xfId="13013" xr:uid="{00000000-0005-0000-0000-0000EA030000}"/>
    <cellStyle name="BMU001 2 2 6" xfId="9850" xr:uid="{00000000-0005-0000-0000-0000EB030000}"/>
    <cellStyle name="BMU001 2 3" xfId="8416" xr:uid="{00000000-0005-0000-0000-0000EC030000}"/>
    <cellStyle name="BMU001 2 4" xfId="8554" xr:uid="{00000000-0005-0000-0000-0000ED030000}"/>
    <cellStyle name="BMU001 2 5" xfId="12038" xr:uid="{00000000-0005-0000-0000-0000EE030000}"/>
    <cellStyle name="BMU001 3" xfId="4419" xr:uid="{00000000-0005-0000-0000-0000EF030000}"/>
    <cellStyle name="BMU001 3 2" xfId="6763" xr:uid="{00000000-0005-0000-0000-0000F0030000}"/>
    <cellStyle name="BMU001 3 2 2" xfId="8206" xr:uid="{00000000-0005-0000-0000-0000F1030000}"/>
    <cellStyle name="BMU001 3 2 3" xfId="9895" xr:uid="{00000000-0005-0000-0000-0000F2030000}"/>
    <cellStyle name="BMU001 3 3" xfId="8636" xr:uid="{00000000-0005-0000-0000-0000F3030000}"/>
    <cellStyle name="BMU001 3 4" xfId="8580" xr:uid="{00000000-0005-0000-0000-0000F4030000}"/>
    <cellStyle name="BMU001 3 5" xfId="12675" xr:uid="{00000000-0005-0000-0000-0000F5030000}"/>
    <cellStyle name="BMU001 4" xfId="5685" xr:uid="{00000000-0005-0000-0000-0000F6030000}"/>
    <cellStyle name="BMU001 4 2" xfId="8762" xr:uid="{00000000-0005-0000-0000-0000F7030000}"/>
    <cellStyle name="BMU001 4 3" xfId="11141" xr:uid="{00000000-0005-0000-0000-0000F8030000}"/>
    <cellStyle name="BMU001 5" xfId="8286" xr:uid="{00000000-0005-0000-0000-0000F9030000}"/>
    <cellStyle name="BMU001pol" xfId="2108" xr:uid="{00000000-0005-0000-0000-0000FA030000}"/>
    <cellStyle name="BMU001pol 2" xfId="3333" xr:uid="{00000000-0005-0000-0000-0000FB030000}"/>
    <cellStyle name="BMU001pol 2 2" xfId="5892" xr:uid="{00000000-0005-0000-0000-0000FC030000}"/>
    <cellStyle name="BMU001pol 2 2 2" xfId="9068" xr:uid="{00000000-0005-0000-0000-0000FD030000}"/>
    <cellStyle name="BMU001pol 2 2 3" xfId="8940" xr:uid="{00000000-0005-0000-0000-0000FE030000}"/>
    <cellStyle name="BMU001pol 2 2 4" xfId="11687" xr:uid="{00000000-0005-0000-0000-0000FF030000}"/>
    <cellStyle name="BMU001pol 2 2 5" xfId="13014" xr:uid="{00000000-0005-0000-0000-000000040000}"/>
    <cellStyle name="BMU001pol 2 2 6" xfId="12551" xr:uid="{00000000-0005-0000-0000-000001040000}"/>
    <cellStyle name="BMU001pol 2 3" xfId="8417" xr:uid="{00000000-0005-0000-0000-000002040000}"/>
    <cellStyle name="BMU001pol 2 4" xfId="9595" xr:uid="{00000000-0005-0000-0000-000003040000}"/>
    <cellStyle name="BMU001pol 2 5" xfId="13479" xr:uid="{00000000-0005-0000-0000-000004040000}"/>
    <cellStyle name="BMU001pol 3" xfId="4420" xr:uid="{00000000-0005-0000-0000-000005040000}"/>
    <cellStyle name="BMU001pol 3 2" xfId="6764" xr:uid="{00000000-0005-0000-0000-000006040000}"/>
    <cellStyle name="BMU001pol 3 2 2" xfId="8205" xr:uid="{00000000-0005-0000-0000-000007040000}"/>
    <cellStyle name="BMU001pol 3 2 3" xfId="10982" xr:uid="{00000000-0005-0000-0000-000008040000}"/>
    <cellStyle name="BMU001pol 3 3" xfId="8637" xr:uid="{00000000-0005-0000-0000-000009040000}"/>
    <cellStyle name="BMU001pol 3 4" xfId="9534" xr:uid="{00000000-0005-0000-0000-00000A040000}"/>
    <cellStyle name="BMU001pol 3 5" xfId="12645" xr:uid="{00000000-0005-0000-0000-00000B040000}"/>
    <cellStyle name="BMU001pol 4" xfId="5686" xr:uid="{00000000-0005-0000-0000-00000C040000}"/>
    <cellStyle name="BMU001pol 4 2" xfId="9574" xr:uid="{00000000-0005-0000-0000-00000D040000}"/>
    <cellStyle name="BMU001pol 4 3" xfId="11417" xr:uid="{00000000-0005-0000-0000-00000E040000}"/>
    <cellStyle name="BMU001pol 5" xfId="8287" xr:uid="{00000000-0005-0000-0000-00000F040000}"/>
    <cellStyle name="BMU001T" xfId="2109" xr:uid="{00000000-0005-0000-0000-000010040000}"/>
    <cellStyle name="BMU001T 2" xfId="3334" xr:uid="{00000000-0005-0000-0000-000011040000}"/>
    <cellStyle name="BMU001T 2 2" xfId="5893" xr:uid="{00000000-0005-0000-0000-000012040000}"/>
    <cellStyle name="BMU001T 2 2 2" xfId="9069" xr:uid="{00000000-0005-0000-0000-000013040000}"/>
    <cellStyle name="BMU001T 2 2 3" xfId="9461" xr:uid="{00000000-0005-0000-0000-000014040000}"/>
    <cellStyle name="BMU001T 2 2 4" xfId="11688" xr:uid="{00000000-0005-0000-0000-000015040000}"/>
    <cellStyle name="BMU001T 2 2 5" xfId="13015" xr:uid="{00000000-0005-0000-0000-000016040000}"/>
    <cellStyle name="BMU001T 2 2 6" xfId="10686" xr:uid="{00000000-0005-0000-0000-000017040000}"/>
    <cellStyle name="BMU001T 2 3" xfId="8418" xr:uid="{00000000-0005-0000-0000-000018040000}"/>
    <cellStyle name="BMU001T 2 4" xfId="9285" xr:uid="{00000000-0005-0000-0000-000019040000}"/>
    <cellStyle name="BMU001T 2 5" xfId="12902" xr:uid="{00000000-0005-0000-0000-00001A040000}"/>
    <cellStyle name="BMU001T 3" xfId="4421" xr:uid="{00000000-0005-0000-0000-00001B040000}"/>
    <cellStyle name="BMU001T 3 2" xfId="6765" xr:uid="{00000000-0005-0000-0000-00001C040000}"/>
    <cellStyle name="BMU001T 3 2 2" xfId="8204" xr:uid="{00000000-0005-0000-0000-00001D040000}"/>
    <cellStyle name="BMU001T 3 2 3" xfId="10974" xr:uid="{00000000-0005-0000-0000-00001E040000}"/>
    <cellStyle name="BMU001T 3 3" xfId="8638" xr:uid="{00000000-0005-0000-0000-00001F040000}"/>
    <cellStyle name="BMU001T 3 4" xfId="8949" xr:uid="{00000000-0005-0000-0000-000020040000}"/>
    <cellStyle name="BMU001T 3 5" xfId="12531" xr:uid="{00000000-0005-0000-0000-000021040000}"/>
    <cellStyle name="BMU001T 4" xfId="5687" xr:uid="{00000000-0005-0000-0000-000022040000}"/>
    <cellStyle name="BMU001T 4 2" xfId="9267" xr:uid="{00000000-0005-0000-0000-000023040000}"/>
    <cellStyle name="BMU001T 4 3" xfId="9716" xr:uid="{00000000-0005-0000-0000-000024040000}"/>
    <cellStyle name="BMU001T 5" xfId="8288" xr:uid="{00000000-0005-0000-0000-000025040000}"/>
    <cellStyle name="BMU002" xfId="2110" xr:uid="{00000000-0005-0000-0000-000026040000}"/>
    <cellStyle name="BMU002 2" xfId="3335" xr:uid="{00000000-0005-0000-0000-000027040000}"/>
    <cellStyle name="BMU002 2 2" xfId="5894" xr:uid="{00000000-0005-0000-0000-000028040000}"/>
    <cellStyle name="BMU002 2 2 2" xfId="9070" xr:uid="{00000000-0005-0000-0000-000029040000}"/>
    <cellStyle name="BMU002 2 2 3" xfId="8830" xr:uid="{00000000-0005-0000-0000-00002A040000}"/>
    <cellStyle name="BMU002 2 2 4" xfId="11689" xr:uid="{00000000-0005-0000-0000-00002B040000}"/>
    <cellStyle name="BMU002 2 2 5" xfId="13016" xr:uid="{00000000-0005-0000-0000-00002C040000}"/>
    <cellStyle name="BMU002 2 2 6" xfId="13496" xr:uid="{00000000-0005-0000-0000-00002D040000}"/>
    <cellStyle name="BMU002 2 3" xfId="8419" xr:uid="{00000000-0005-0000-0000-00002E040000}"/>
    <cellStyle name="BMU002 2 4" xfId="8627" xr:uid="{00000000-0005-0000-0000-00002F040000}"/>
    <cellStyle name="BMU002 2 5" xfId="13420" xr:uid="{00000000-0005-0000-0000-000030040000}"/>
    <cellStyle name="BMU002 3" xfId="4422" xr:uid="{00000000-0005-0000-0000-000031040000}"/>
    <cellStyle name="BMU002 3 2" xfId="6766" xr:uid="{00000000-0005-0000-0000-000032040000}"/>
    <cellStyle name="BMU002 3 2 2" xfId="8203" xr:uid="{00000000-0005-0000-0000-000033040000}"/>
    <cellStyle name="BMU002 3 2 3" xfId="9896" xr:uid="{00000000-0005-0000-0000-000034040000}"/>
    <cellStyle name="BMU002 3 3" xfId="8639" xr:uid="{00000000-0005-0000-0000-000035040000}"/>
    <cellStyle name="BMU002 3 4" xfId="9472" xr:uid="{00000000-0005-0000-0000-000036040000}"/>
    <cellStyle name="BMU002 3 5" xfId="10687" xr:uid="{00000000-0005-0000-0000-000037040000}"/>
    <cellStyle name="BMU002 4" xfId="5688" xr:uid="{00000000-0005-0000-0000-000038040000}"/>
    <cellStyle name="BMU002 4 2" xfId="8603" xr:uid="{00000000-0005-0000-0000-000039040000}"/>
    <cellStyle name="BMU002 4 3" xfId="13330" xr:uid="{00000000-0005-0000-0000-00003A040000}"/>
    <cellStyle name="BMU002 5" xfId="8289" xr:uid="{00000000-0005-0000-0000-00003B040000}"/>
    <cellStyle name="BMU002B" xfId="2111" xr:uid="{00000000-0005-0000-0000-00003C040000}"/>
    <cellStyle name="BMU002B 2" xfId="3336" xr:uid="{00000000-0005-0000-0000-00003D040000}"/>
    <cellStyle name="BMU002B 2 2" xfId="5895" xr:uid="{00000000-0005-0000-0000-00003E040000}"/>
    <cellStyle name="BMU002B 2 2 2" xfId="9071" xr:uid="{00000000-0005-0000-0000-00003F040000}"/>
    <cellStyle name="BMU002B 2 2 3" xfId="8978" xr:uid="{00000000-0005-0000-0000-000040040000}"/>
    <cellStyle name="BMU002B 2 2 4" xfId="11690" xr:uid="{00000000-0005-0000-0000-000041040000}"/>
    <cellStyle name="BMU002B 2 2 5" xfId="13017" xr:uid="{00000000-0005-0000-0000-000042040000}"/>
    <cellStyle name="BMU002B 2 2 6" xfId="10326" xr:uid="{00000000-0005-0000-0000-000043040000}"/>
    <cellStyle name="BMU002B 2 3" xfId="8420" xr:uid="{00000000-0005-0000-0000-000044040000}"/>
    <cellStyle name="BMU002B 2 4" xfId="9568" xr:uid="{00000000-0005-0000-0000-000045040000}"/>
    <cellStyle name="BMU002B 2 5" xfId="9737" xr:uid="{00000000-0005-0000-0000-000046040000}"/>
    <cellStyle name="BMU002B 3" xfId="4423" xr:uid="{00000000-0005-0000-0000-000047040000}"/>
    <cellStyle name="BMU002B 3 2" xfId="6767" xr:uid="{00000000-0005-0000-0000-000048040000}"/>
    <cellStyle name="BMU002B 3 2 2" xfId="8202" xr:uid="{00000000-0005-0000-0000-000049040000}"/>
    <cellStyle name="BMU002B 3 2 3" xfId="9897" xr:uid="{00000000-0005-0000-0000-00004A040000}"/>
    <cellStyle name="BMU002B 3 3" xfId="8640" xr:uid="{00000000-0005-0000-0000-00004B040000}"/>
    <cellStyle name="BMU002B 3 4" xfId="8841" xr:uid="{00000000-0005-0000-0000-00004C040000}"/>
    <cellStyle name="BMU002B 3 5" xfId="11952" xr:uid="{00000000-0005-0000-0000-00004D040000}"/>
    <cellStyle name="BMU002B 4" xfId="5689" xr:uid="{00000000-0005-0000-0000-00004E040000}"/>
    <cellStyle name="BMU002B 4 2" xfId="9545" xr:uid="{00000000-0005-0000-0000-00004F040000}"/>
    <cellStyle name="BMU002B 4 3" xfId="10268" xr:uid="{00000000-0005-0000-0000-000050040000}"/>
    <cellStyle name="BMU002B 5" xfId="8290" xr:uid="{00000000-0005-0000-0000-000051040000}"/>
    <cellStyle name="BMU002P1" xfId="2112" xr:uid="{00000000-0005-0000-0000-000052040000}"/>
    <cellStyle name="BMU002P1 2" xfId="3337" xr:uid="{00000000-0005-0000-0000-000053040000}"/>
    <cellStyle name="BMU002P1 2 2" xfId="5896" xr:uid="{00000000-0005-0000-0000-000054040000}"/>
    <cellStyle name="BMU002P1 2 2 2" xfId="9072" xr:uid="{00000000-0005-0000-0000-000055040000}"/>
    <cellStyle name="BMU002P1 2 2 3" xfId="8317" xr:uid="{00000000-0005-0000-0000-000056040000}"/>
    <cellStyle name="BMU002P1 2 2 4" xfId="11691" xr:uid="{00000000-0005-0000-0000-000057040000}"/>
    <cellStyle name="BMU002P1 2 2 5" xfId="13018" xr:uid="{00000000-0005-0000-0000-000058040000}"/>
    <cellStyle name="BMU002P1 2 2 6" xfId="13408" xr:uid="{00000000-0005-0000-0000-000059040000}"/>
    <cellStyle name="BMU002P1 2 3" xfId="8421" xr:uid="{00000000-0005-0000-0000-00005A040000}"/>
    <cellStyle name="BMU002P1 2 4" xfId="8968" xr:uid="{00000000-0005-0000-0000-00005B040000}"/>
    <cellStyle name="BMU002P1 2 5" xfId="13173" xr:uid="{00000000-0005-0000-0000-00005C040000}"/>
    <cellStyle name="BMU002P1 3" xfId="4424" xr:uid="{00000000-0005-0000-0000-00005D040000}"/>
    <cellStyle name="BMU002P1 3 2" xfId="6768" xr:uid="{00000000-0005-0000-0000-00005E040000}"/>
    <cellStyle name="BMU002P1 3 2 2" xfId="8201" xr:uid="{00000000-0005-0000-0000-00005F040000}"/>
    <cellStyle name="BMU002P1 3 2 3" xfId="9692" xr:uid="{00000000-0005-0000-0000-000060040000}"/>
    <cellStyle name="BMU002P1 3 3" xfId="8641" xr:uid="{00000000-0005-0000-0000-000061040000}"/>
    <cellStyle name="BMU002P1 3 4" xfId="9222" xr:uid="{00000000-0005-0000-0000-000062040000}"/>
    <cellStyle name="BMU002P1 3 5" xfId="11953" xr:uid="{00000000-0005-0000-0000-000063040000}"/>
    <cellStyle name="BMU002P1 4" xfId="5690" xr:uid="{00000000-0005-0000-0000-000064040000}"/>
    <cellStyle name="BMU002P1 4 2" xfId="8944" xr:uid="{00000000-0005-0000-0000-000065040000}"/>
    <cellStyle name="BMU002P1 4 3" xfId="13518" xr:uid="{00000000-0005-0000-0000-000066040000}"/>
    <cellStyle name="BMU002P1 5" xfId="8291" xr:uid="{00000000-0005-0000-0000-000067040000}"/>
    <cellStyle name="BMU002P2" xfId="2113" xr:uid="{00000000-0005-0000-0000-000068040000}"/>
    <cellStyle name="BMU002P2 2" xfId="3338" xr:uid="{00000000-0005-0000-0000-000069040000}"/>
    <cellStyle name="BMU002P2 2 2" xfId="5897" xr:uid="{00000000-0005-0000-0000-00006A040000}"/>
    <cellStyle name="BMU002P2 2 2 2" xfId="9073" xr:uid="{00000000-0005-0000-0000-00006B040000}"/>
    <cellStyle name="BMU002P2 2 2 3" xfId="9234" xr:uid="{00000000-0005-0000-0000-00006C040000}"/>
    <cellStyle name="BMU002P2 2 2 4" xfId="11692" xr:uid="{00000000-0005-0000-0000-00006D040000}"/>
    <cellStyle name="BMU002P2 2 2 5" xfId="13019" xr:uid="{00000000-0005-0000-0000-00006E040000}"/>
    <cellStyle name="BMU002P2 2 2 6" xfId="9745" xr:uid="{00000000-0005-0000-0000-00006F040000}"/>
    <cellStyle name="BMU002P2 2 3" xfId="8422" xr:uid="{00000000-0005-0000-0000-000070040000}"/>
    <cellStyle name="BMU002P2 2 4" xfId="9487" xr:uid="{00000000-0005-0000-0000-000071040000}"/>
    <cellStyle name="BMU002P2 2 5" xfId="11117" xr:uid="{00000000-0005-0000-0000-000072040000}"/>
    <cellStyle name="BMU002P2 3" xfId="4425" xr:uid="{00000000-0005-0000-0000-000073040000}"/>
    <cellStyle name="BMU002P2 3 2" xfId="6769" xr:uid="{00000000-0005-0000-0000-000074040000}"/>
    <cellStyle name="BMU002P2 3 2 2" xfId="8200" xr:uid="{00000000-0005-0000-0000-000075040000}"/>
    <cellStyle name="BMU002P2 3 2 3" xfId="10028" xr:uid="{00000000-0005-0000-0000-000076040000}"/>
    <cellStyle name="BMU002P2 3 3" xfId="8642" xr:uid="{00000000-0005-0000-0000-000077040000}"/>
    <cellStyle name="BMU002P2 3 4" xfId="8559" xr:uid="{00000000-0005-0000-0000-000078040000}"/>
    <cellStyle name="BMU002P2 3 5" xfId="12680" xr:uid="{00000000-0005-0000-0000-000079040000}"/>
    <cellStyle name="BMU002P2 4" xfId="5691" xr:uid="{00000000-0005-0000-0000-00007A040000}"/>
    <cellStyle name="BMU002P2 4 2" xfId="9468" xr:uid="{00000000-0005-0000-0000-00007B040000}"/>
    <cellStyle name="BMU002P2 4 3" xfId="13211" xr:uid="{00000000-0005-0000-0000-00007C040000}"/>
    <cellStyle name="BMU002P2 5" xfId="8292" xr:uid="{00000000-0005-0000-0000-00007D040000}"/>
    <cellStyle name="BMU003" xfId="2114" xr:uid="{00000000-0005-0000-0000-00007E040000}"/>
    <cellStyle name="BMU003 2" xfId="3339" xr:uid="{00000000-0005-0000-0000-00007F040000}"/>
    <cellStyle name="BMU003 2 2" xfId="5898" xr:uid="{00000000-0005-0000-0000-000080040000}"/>
    <cellStyle name="BMU003 2 2 2" xfId="9074" xr:uid="{00000000-0005-0000-0000-000081040000}"/>
    <cellStyle name="BMU003 2 2 3" xfId="8569" xr:uid="{00000000-0005-0000-0000-000082040000}"/>
    <cellStyle name="BMU003 2 2 4" xfId="11693" xr:uid="{00000000-0005-0000-0000-000083040000}"/>
    <cellStyle name="BMU003 2 2 5" xfId="13020" xr:uid="{00000000-0005-0000-0000-000084040000}"/>
    <cellStyle name="BMU003 2 2 6" xfId="12789" xr:uid="{00000000-0005-0000-0000-000085040000}"/>
    <cellStyle name="BMU003 2 3" xfId="8423" xr:uid="{00000000-0005-0000-0000-000086040000}"/>
    <cellStyle name="BMU003 2 4" xfId="8859" xr:uid="{00000000-0005-0000-0000-000087040000}"/>
    <cellStyle name="BMU003 2 5" xfId="10555" xr:uid="{00000000-0005-0000-0000-000088040000}"/>
    <cellStyle name="BMU003 3" xfId="4426" xr:uid="{00000000-0005-0000-0000-000089040000}"/>
    <cellStyle name="BMU003 3 2" xfId="6770" xr:uid="{00000000-0005-0000-0000-00008A040000}"/>
    <cellStyle name="BMU003 3 2 2" xfId="8199" xr:uid="{00000000-0005-0000-0000-00008B040000}"/>
    <cellStyle name="BMU003 3 2 3" xfId="9672" xr:uid="{00000000-0005-0000-0000-00008C040000}"/>
    <cellStyle name="BMU003 3 3" xfId="8643" xr:uid="{00000000-0005-0000-0000-00008D040000}"/>
    <cellStyle name="BMU003 3 4" xfId="8261" xr:uid="{00000000-0005-0000-0000-00008E040000}"/>
    <cellStyle name="BMU003 3 5" xfId="12499" xr:uid="{00000000-0005-0000-0000-00008F040000}"/>
    <cellStyle name="BMU003 4" xfId="5692" xr:uid="{00000000-0005-0000-0000-000090040000}"/>
    <cellStyle name="BMU003 4 2" xfId="8837" xr:uid="{00000000-0005-0000-0000-000091040000}"/>
    <cellStyle name="BMU003 4 3" xfId="12562" xr:uid="{00000000-0005-0000-0000-000092040000}"/>
    <cellStyle name="BMU003 5" xfId="8293" xr:uid="{00000000-0005-0000-0000-000093040000}"/>
    <cellStyle name="BMU004" xfId="2115" xr:uid="{00000000-0005-0000-0000-000094040000}"/>
    <cellStyle name="BMU004 2" xfId="3340" xr:uid="{00000000-0005-0000-0000-000095040000}"/>
    <cellStyle name="BMU004 2 2" xfId="5899" xr:uid="{00000000-0005-0000-0000-000096040000}"/>
    <cellStyle name="BMU004 2 2 2" xfId="9075" xr:uid="{00000000-0005-0000-0000-000097040000}"/>
    <cellStyle name="BMU004 2 2 3" xfId="9105" xr:uid="{00000000-0005-0000-0000-000098040000}"/>
    <cellStyle name="BMU004 2 2 4" xfId="11694" xr:uid="{00000000-0005-0000-0000-000099040000}"/>
    <cellStyle name="BMU004 2 2 5" xfId="13021" xr:uid="{00000000-0005-0000-0000-00009A040000}"/>
    <cellStyle name="BMU004 2 2 6" xfId="13192" xr:uid="{00000000-0005-0000-0000-00009B040000}"/>
    <cellStyle name="BMU004 2 3" xfId="8424" xr:uid="{00000000-0005-0000-0000-00009C040000}"/>
    <cellStyle name="BMU004 2 4" xfId="9261" xr:uid="{00000000-0005-0000-0000-00009D040000}"/>
    <cellStyle name="BMU004 2 5" xfId="13471" xr:uid="{00000000-0005-0000-0000-00009E040000}"/>
    <cellStyle name="BMU004 3" xfId="4427" xr:uid="{00000000-0005-0000-0000-00009F040000}"/>
    <cellStyle name="BMU004 3 2" xfId="6771" xr:uid="{00000000-0005-0000-0000-0000A0040000}"/>
    <cellStyle name="BMU004 3 2 2" xfId="8198" xr:uid="{00000000-0005-0000-0000-0000A1040000}"/>
    <cellStyle name="BMU004 3 2 3" xfId="12165" xr:uid="{00000000-0005-0000-0000-0000A2040000}"/>
    <cellStyle name="BMU004 3 3" xfId="8644" xr:uid="{00000000-0005-0000-0000-0000A3040000}"/>
    <cellStyle name="BMU004 3 4" xfId="9521" xr:uid="{00000000-0005-0000-0000-0000A4040000}"/>
    <cellStyle name="BMU004 3 5" xfId="10164" xr:uid="{00000000-0005-0000-0000-0000A5040000}"/>
    <cellStyle name="BMU004 4" xfId="5693" xr:uid="{00000000-0005-0000-0000-0000A6040000}"/>
    <cellStyle name="BMU004 4 2" xfId="9240" xr:uid="{00000000-0005-0000-0000-0000A7040000}"/>
    <cellStyle name="BMU004 4 3" xfId="13489" xr:uid="{00000000-0005-0000-0000-0000A8040000}"/>
    <cellStyle name="BMU004 5" xfId="8294" xr:uid="{00000000-0005-0000-0000-0000A9040000}"/>
    <cellStyle name="BMU005" xfId="2116" xr:uid="{00000000-0005-0000-0000-0000AA040000}"/>
    <cellStyle name="BMU005 2" xfId="3341" xr:uid="{00000000-0005-0000-0000-0000AB040000}"/>
    <cellStyle name="BMU005 2 2" xfId="5900" xr:uid="{00000000-0005-0000-0000-0000AC040000}"/>
    <cellStyle name="BMU005 2 2 2" xfId="9076" xr:uid="{00000000-0005-0000-0000-0000AD040000}"/>
    <cellStyle name="BMU005 2 2 3" xfId="8439" xr:uid="{00000000-0005-0000-0000-0000AE040000}"/>
    <cellStyle name="BMU005 2 2 4" xfId="11695" xr:uid="{00000000-0005-0000-0000-0000AF040000}"/>
    <cellStyle name="BMU005 2 2 5" xfId="13022" xr:uid="{00000000-0005-0000-0000-0000B0040000}"/>
    <cellStyle name="BMU005 2 2 6" xfId="11929" xr:uid="{00000000-0005-0000-0000-0000B1040000}"/>
    <cellStyle name="BMU005 2 3" xfId="8425" xr:uid="{00000000-0005-0000-0000-0000B2040000}"/>
    <cellStyle name="BMU005 2 4" xfId="8596" xr:uid="{00000000-0005-0000-0000-0000B3040000}"/>
    <cellStyle name="BMU005 2 5" xfId="10180" xr:uid="{00000000-0005-0000-0000-0000B4040000}"/>
    <cellStyle name="BMU005 3" xfId="4428" xr:uid="{00000000-0005-0000-0000-0000B5040000}"/>
    <cellStyle name="BMU005 3 2" xfId="6772" xr:uid="{00000000-0005-0000-0000-0000B6040000}"/>
    <cellStyle name="BMU005 3 2 2" xfId="8197" xr:uid="{00000000-0005-0000-0000-0000B7040000}"/>
    <cellStyle name="BMU005 3 2 3" xfId="10214" xr:uid="{00000000-0005-0000-0000-0000B8040000}"/>
    <cellStyle name="BMU005 3 3" xfId="8645" xr:uid="{00000000-0005-0000-0000-0000B9040000}"/>
    <cellStyle name="BMU005 3 4" xfId="8932" xr:uid="{00000000-0005-0000-0000-0000BA040000}"/>
    <cellStyle name="BMU005 3 5" xfId="13067" xr:uid="{00000000-0005-0000-0000-0000BB040000}"/>
    <cellStyle name="BMU005 4" xfId="5694" xr:uid="{00000000-0005-0000-0000-0000BC040000}"/>
    <cellStyle name="BMU005 4 2" xfId="8575" xr:uid="{00000000-0005-0000-0000-0000BD040000}"/>
    <cellStyle name="BMU005 4 3" xfId="10361" xr:uid="{00000000-0005-0000-0000-0000BE040000}"/>
    <cellStyle name="BMU005 5" xfId="8295" xr:uid="{00000000-0005-0000-0000-0000BF040000}"/>
    <cellStyle name="BMU005B" xfId="2117" xr:uid="{00000000-0005-0000-0000-0000C0040000}"/>
    <cellStyle name="BMU005B 2" xfId="3342" xr:uid="{00000000-0005-0000-0000-0000C1040000}"/>
    <cellStyle name="BMU005B 2 2" xfId="5901" xr:uid="{00000000-0005-0000-0000-0000C2040000}"/>
    <cellStyle name="BMU005B 2 2 2" xfId="9077" xr:uid="{00000000-0005-0000-0000-0000C3040000}"/>
    <cellStyle name="BMU005B 2 2 3" xfId="8249" xr:uid="{00000000-0005-0000-0000-0000C4040000}"/>
    <cellStyle name="BMU005B 2 2 4" xfId="11696" xr:uid="{00000000-0005-0000-0000-0000C5040000}"/>
    <cellStyle name="BMU005B 2 2 5" xfId="13023" xr:uid="{00000000-0005-0000-0000-0000C6040000}"/>
    <cellStyle name="BMU005B 2 2 6" xfId="12677" xr:uid="{00000000-0005-0000-0000-0000C7040000}"/>
    <cellStyle name="BMU005B 2 3" xfId="8426" xr:uid="{00000000-0005-0000-0000-0000C8040000}"/>
    <cellStyle name="BMU005B 2 4" xfId="8280" xr:uid="{00000000-0005-0000-0000-0000C9040000}"/>
    <cellStyle name="BMU005B 2 5" xfId="13401" xr:uid="{00000000-0005-0000-0000-0000CA040000}"/>
    <cellStyle name="BMU005B 3" xfId="4429" xr:uid="{00000000-0005-0000-0000-0000CB040000}"/>
    <cellStyle name="BMU005B 3 2" xfId="6773" xr:uid="{00000000-0005-0000-0000-0000CC040000}"/>
    <cellStyle name="BMU005B 3 2 2" xfId="8196" xr:uid="{00000000-0005-0000-0000-0000CD040000}"/>
    <cellStyle name="BMU005B 3 2 3" xfId="10970" xr:uid="{00000000-0005-0000-0000-0000CE040000}"/>
    <cellStyle name="BMU005B 3 3" xfId="8646" xr:uid="{00000000-0005-0000-0000-0000CF040000}"/>
    <cellStyle name="BMU005B 3 4" xfId="9454" xr:uid="{00000000-0005-0000-0000-0000D0040000}"/>
    <cellStyle name="BMU005B 3 5" xfId="9657" xr:uid="{00000000-0005-0000-0000-0000D1040000}"/>
    <cellStyle name="BMU005B 4" xfId="5695" xr:uid="{00000000-0005-0000-0000-0000D2040000}"/>
    <cellStyle name="BMU005B 4 2" xfId="8257" xr:uid="{00000000-0005-0000-0000-0000D3040000}"/>
    <cellStyle name="BMU005B 4 3" xfId="13413" xr:uid="{00000000-0005-0000-0000-0000D4040000}"/>
    <cellStyle name="BMU005B 5" xfId="8296" xr:uid="{00000000-0005-0000-0000-0000D5040000}"/>
    <cellStyle name="BMU005K" xfId="2118" xr:uid="{00000000-0005-0000-0000-0000D6040000}"/>
    <cellStyle name="BMU005K 2" xfId="3343" xr:uid="{00000000-0005-0000-0000-0000D7040000}"/>
    <cellStyle name="BMU005K 2 2" xfId="5902" xr:uid="{00000000-0005-0000-0000-0000D8040000}"/>
    <cellStyle name="BMU005K 2 2 2" xfId="9078" xr:uid="{00000000-0005-0000-0000-0000D9040000}"/>
    <cellStyle name="BMU005K 2 2 3" xfId="8316" xr:uid="{00000000-0005-0000-0000-0000DA040000}"/>
    <cellStyle name="BMU005K 2 2 4" xfId="11697" xr:uid="{00000000-0005-0000-0000-0000DB040000}"/>
    <cellStyle name="BMU005K 2 2 5" xfId="13024" xr:uid="{00000000-0005-0000-0000-0000DC040000}"/>
    <cellStyle name="BMU005K 2 2 6" xfId="13481" xr:uid="{00000000-0005-0000-0000-0000DD040000}"/>
    <cellStyle name="BMU005K 2 3" xfId="8427" xr:uid="{00000000-0005-0000-0000-0000DE040000}"/>
    <cellStyle name="BMU005K 2 4" xfId="8238" xr:uid="{00000000-0005-0000-0000-0000DF040000}"/>
    <cellStyle name="BMU005K 2 5" xfId="9749" xr:uid="{00000000-0005-0000-0000-0000E0040000}"/>
    <cellStyle name="BMU005K 3" xfId="4430" xr:uid="{00000000-0005-0000-0000-0000E1040000}"/>
    <cellStyle name="BMU005K 3 2" xfId="6774" xr:uid="{00000000-0005-0000-0000-0000E2040000}"/>
    <cellStyle name="BMU005K 3 2 2" xfId="8195" xr:uid="{00000000-0005-0000-0000-0000E3040000}"/>
    <cellStyle name="BMU005K 3 2 3" xfId="9673" xr:uid="{00000000-0005-0000-0000-0000E4040000}"/>
    <cellStyle name="BMU005K 3 3" xfId="8647" xr:uid="{00000000-0005-0000-0000-0000E5040000}"/>
    <cellStyle name="BMU005K 3 4" xfId="8824" xr:uid="{00000000-0005-0000-0000-0000E6040000}"/>
    <cellStyle name="BMU005K 3 5" xfId="10541" xr:uid="{00000000-0005-0000-0000-0000E7040000}"/>
    <cellStyle name="BMU005K 4" xfId="5696" xr:uid="{00000000-0005-0000-0000-0000E8040000}"/>
    <cellStyle name="BMU005K 4 2" xfId="9516" xr:uid="{00000000-0005-0000-0000-0000E9040000}"/>
    <cellStyle name="BMU005K 4 3" xfId="9743" xr:uid="{00000000-0005-0000-0000-0000EA040000}"/>
    <cellStyle name="BMU005K 5" xfId="8297" xr:uid="{00000000-0005-0000-0000-0000EB040000}"/>
    <cellStyle name="BMU011" xfId="2119" xr:uid="{00000000-0005-0000-0000-0000EC040000}"/>
    <cellStyle name="BMU011 2" xfId="3344" xr:uid="{00000000-0005-0000-0000-0000ED040000}"/>
    <cellStyle name="bmutext" xfId="2120" xr:uid="{00000000-0005-0000-0000-0000EE040000}"/>
    <cellStyle name="bmutext 2" xfId="3345" xr:uid="{00000000-0005-0000-0000-0000EF040000}"/>
    <cellStyle name="BODY" xfId="973" xr:uid="{00000000-0005-0000-0000-0000F0040000}"/>
    <cellStyle name="BODY 2" xfId="2672" xr:uid="{00000000-0005-0000-0000-0000F1040000}"/>
    <cellStyle name="BODY 3" xfId="2673" xr:uid="{00000000-0005-0000-0000-0000F2040000}"/>
    <cellStyle name="BODY 4" xfId="3191" xr:uid="{00000000-0005-0000-0000-0000F3040000}"/>
    <cellStyle name="BODY_0300 - Özkaynaklar" xfId="2887" xr:uid="{00000000-0005-0000-0000-0000F4040000}"/>
    <cellStyle name="Bold/Border" xfId="2778" xr:uid="{00000000-0005-0000-0000-0000F5040000}"/>
    <cellStyle name="Bold/Border 2" xfId="3514" xr:uid="{00000000-0005-0000-0000-0000F6040000}"/>
    <cellStyle name="Border Heavy" xfId="2779" xr:uid="{00000000-0005-0000-0000-0000F7040000}"/>
    <cellStyle name="Border Thin" xfId="2780" xr:uid="{00000000-0005-0000-0000-0000F8040000}"/>
    <cellStyle name="Borders" xfId="109" xr:uid="{00000000-0005-0000-0000-0000F9040000}"/>
    <cellStyle name="box.head" xfId="2781" xr:uid="{00000000-0005-0000-0000-0000FA040000}"/>
    <cellStyle name="box.head 2" xfId="3515" xr:uid="{00000000-0005-0000-0000-0000FB040000}"/>
    <cellStyle name="box.head 2 2" xfId="6054" xr:uid="{00000000-0005-0000-0000-0000FC040000}"/>
    <cellStyle name="box.head 2 2 2" xfId="9153" xr:uid="{00000000-0005-0000-0000-0000FD040000}"/>
    <cellStyle name="box.head 2 2 3" xfId="9265" xr:uid="{00000000-0005-0000-0000-0000FE040000}"/>
    <cellStyle name="box.head 2 2 4" xfId="11803" xr:uid="{00000000-0005-0000-0000-0000FF040000}"/>
    <cellStyle name="box.head 2 2 5" xfId="13099" xr:uid="{00000000-0005-0000-0000-000000050000}"/>
    <cellStyle name="box.head 2 2 6" xfId="13105" xr:uid="{00000000-0005-0000-0000-000001050000}"/>
    <cellStyle name="box.head 2 3" xfId="8488" xr:uid="{00000000-0005-0000-0000-000002050000}"/>
    <cellStyle name="box.head 2 4" xfId="8625" xr:uid="{00000000-0005-0000-0000-000003050000}"/>
    <cellStyle name="box.head 2 5" xfId="10539" xr:uid="{00000000-0005-0000-0000-000004050000}"/>
    <cellStyle name="box.head 2 6" xfId="9846" xr:uid="{00000000-0005-0000-0000-000005050000}"/>
    <cellStyle name="box.head 2 7" xfId="13417" xr:uid="{00000000-0005-0000-0000-000006050000}"/>
    <cellStyle name="box.head 3" xfId="4516" xr:uid="{00000000-0005-0000-0000-000007050000}"/>
    <cellStyle name="box.head 3 2" xfId="6860" xr:uid="{00000000-0005-0000-0000-000008050000}"/>
    <cellStyle name="box.head 3 2 2" xfId="9325" xr:uid="{00000000-0005-0000-0000-000009050000}"/>
    <cellStyle name="box.head 3 2 3" xfId="8171" xr:uid="{00000000-0005-0000-0000-00000A050000}"/>
    <cellStyle name="box.head 3 2 4" xfId="12211" xr:uid="{00000000-0005-0000-0000-00000B050000}"/>
    <cellStyle name="box.head 3 2 5" xfId="13268" xr:uid="{00000000-0005-0000-0000-00000C050000}"/>
    <cellStyle name="box.head 3 2 6" xfId="10231" xr:uid="{00000000-0005-0000-0000-00000D050000}"/>
    <cellStyle name="box.head 3 3" xfId="8686" xr:uid="{00000000-0005-0000-0000-00000E050000}"/>
    <cellStyle name="box.head 3 4" xfId="8822" xr:uid="{00000000-0005-0000-0000-00000F050000}"/>
    <cellStyle name="box.head 3 5" xfId="10953" xr:uid="{00000000-0005-0000-0000-000010050000}"/>
    <cellStyle name="box.head 3 6" xfId="9630" xr:uid="{00000000-0005-0000-0000-000011050000}"/>
    <cellStyle name="box.head 3 7" xfId="13533" xr:uid="{00000000-0005-0000-0000-000012050000}"/>
    <cellStyle name="box.head 4" xfId="5808" xr:uid="{00000000-0005-0000-0000-000013050000}"/>
    <cellStyle name="box.head 4 2" xfId="9024" xr:uid="{00000000-0005-0000-0000-000014050000}"/>
    <cellStyle name="box.head 4 3" xfId="8309" xr:uid="{00000000-0005-0000-0000-000015050000}"/>
    <cellStyle name="box.head 4 4" xfId="11615" xr:uid="{00000000-0005-0000-0000-000016050000}"/>
    <cellStyle name="box.head 4 5" xfId="12970" xr:uid="{00000000-0005-0000-0000-000017050000}"/>
    <cellStyle name="box.head 4 6" xfId="10909" xr:uid="{00000000-0005-0000-0000-000018050000}"/>
    <cellStyle name="box.head 5" xfId="8354" xr:uid="{00000000-0005-0000-0000-000019050000}"/>
    <cellStyle name="box.head 6" xfId="8897" xr:uid="{00000000-0005-0000-0000-00001A050000}"/>
    <cellStyle name="box.head 7" xfId="10300" xr:uid="{00000000-0005-0000-0000-00001B050000}"/>
    <cellStyle name="box.head 8" xfId="12737" xr:uid="{00000000-0005-0000-0000-00001C050000}"/>
    <cellStyle name="box.head 9" xfId="9615" xr:uid="{00000000-0005-0000-0000-00001D050000}"/>
    <cellStyle name="bullet" xfId="110" xr:uid="{00000000-0005-0000-0000-00001E050000}"/>
    <cellStyle name="C" xfId="2121" xr:uid="{00000000-0005-0000-0000-00001F050000}"/>
    <cellStyle name="Calander_heading" xfId="111" xr:uid="{00000000-0005-0000-0000-000020050000}"/>
    <cellStyle name="Calc" xfId="112" xr:uid="{00000000-0005-0000-0000-000021050000}"/>
    <cellStyle name="Calc - Blue" xfId="113" xr:uid="{00000000-0005-0000-0000-000022050000}"/>
    <cellStyle name="Calc - Feed" xfId="114" xr:uid="{00000000-0005-0000-0000-000023050000}"/>
    <cellStyle name="Calc - Green" xfId="115" xr:uid="{00000000-0005-0000-0000-000024050000}"/>
    <cellStyle name="Calc - Grey" xfId="116" xr:uid="{00000000-0005-0000-0000-000025050000}"/>
    <cellStyle name="Calc - Index" xfId="117" xr:uid="{00000000-0005-0000-0000-000026050000}"/>
    <cellStyle name="Calc - Style1" xfId="2122" xr:uid="{00000000-0005-0000-0000-000027050000}"/>
    <cellStyle name="Calc - Style4" xfId="2123" xr:uid="{00000000-0005-0000-0000-000028050000}"/>
    <cellStyle name="CALC - Style5" xfId="2124" xr:uid="{00000000-0005-0000-0000-000029050000}"/>
    <cellStyle name="Calc - Style8" xfId="2125" xr:uid="{00000000-0005-0000-0000-00002A050000}"/>
    <cellStyle name="Calc - White" xfId="118" xr:uid="{00000000-0005-0000-0000-00002B050000}"/>
    <cellStyle name="Calc - White - Sub Total" xfId="119" xr:uid="{00000000-0005-0000-0000-00002C050000}"/>
    <cellStyle name="Calc - White - Total" xfId="120" xr:uid="{00000000-0005-0000-0000-00002D050000}"/>
    <cellStyle name="Calc - White_BizMo" xfId="121" xr:uid="{00000000-0005-0000-0000-00002E050000}"/>
    <cellStyle name="Calc - yellow" xfId="122" xr:uid="{00000000-0005-0000-0000-00002F050000}"/>
    <cellStyle name="CALC Amount" xfId="123" xr:uid="{00000000-0005-0000-0000-000030050000}"/>
    <cellStyle name="CALC Amount [1]" xfId="124" xr:uid="{00000000-0005-0000-0000-000031050000}"/>
    <cellStyle name="CALC Amount [2]" xfId="125" xr:uid="{00000000-0005-0000-0000-000032050000}"/>
    <cellStyle name="CALC Amount Total" xfId="126" xr:uid="{00000000-0005-0000-0000-000033050000}"/>
    <cellStyle name="CALC Amount Total [1]" xfId="127" xr:uid="{00000000-0005-0000-0000-000034050000}"/>
    <cellStyle name="CALC Amount Total [1] 2" xfId="3459" xr:uid="{00000000-0005-0000-0000-000035050000}"/>
    <cellStyle name="CALC Amount Total [1] 2 2" xfId="5999" xr:uid="{00000000-0005-0000-0000-000036050000}"/>
    <cellStyle name="CALC Amount Total [1] 2 2 2" xfId="9114" xr:uid="{00000000-0005-0000-0000-000037050000}"/>
    <cellStyle name="CALC Amount Total [1] 2 2 3" xfId="8881" xr:uid="{00000000-0005-0000-0000-000038050000}"/>
    <cellStyle name="CALC Amount Total [1] 2 2 4" xfId="11760" xr:uid="{00000000-0005-0000-0000-000039050000}"/>
    <cellStyle name="CALC Amount Total [1] 2 2 5" xfId="13059" xr:uid="{00000000-0005-0000-0000-00003A050000}"/>
    <cellStyle name="CALC Amount Total [1] 2 2 6" xfId="10144" xr:uid="{00000000-0005-0000-0000-00003B050000}"/>
    <cellStyle name="CALC Amount Total [1] 2 3" xfId="8447" xr:uid="{00000000-0005-0000-0000-00003C050000}"/>
    <cellStyle name="CALC Amount Total [1] 2 4" xfId="8844" xr:uid="{00000000-0005-0000-0000-00003D050000}"/>
    <cellStyle name="CALC Amount Total [1] 2 5" xfId="10498" xr:uid="{00000000-0005-0000-0000-00003E050000}"/>
    <cellStyle name="CALC Amount Total [1] 2 6" xfId="9661" xr:uid="{00000000-0005-0000-0000-00003F050000}"/>
    <cellStyle name="CALC Amount Total [1] 2 7" xfId="10259" xr:uid="{00000000-0005-0000-0000-000040050000}"/>
    <cellStyle name="CALC Amount Total [1] 3" xfId="3567" xr:uid="{00000000-0005-0000-0000-000041050000}"/>
    <cellStyle name="CALC Amount Total [1] 3 2" xfId="6094" xr:uid="{00000000-0005-0000-0000-000042050000}"/>
    <cellStyle name="CALC Amount Total [1] 3 2 2" xfId="9164" xr:uid="{00000000-0005-0000-0000-000043050000}"/>
    <cellStyle name="CALC Amount Total [1] 3 2 3" xfId="8833" xr:uid="{00000000-0005-0000-0000-000044050000}"/>
    <cellStyle name="CALC Amount Total [1] 3 2 4" xfId="11819" xr:uid="{00000000-0005-0000-0000-000045050000}"/>
    <cellStyle name="CALC Amount Total [1] 3 2 5" xfId="13110" xr:uid="{00000000-0005-0000-0000-000046050000}"/>
    <cellStyle name="CALC Amount Total [1] 3 2 6" xfId="13486" xr:uid="{00000000-0005-0000-0000-000047050000}"/>
    <cellStyle name="CALC Amount Total [1] 3 3" xfId="8502" xr:uid="{00000000-0005-0000-0000-000048050000}"/>
    <cellStyle name="CALC Amount Total [1] 3 4" xfId="8392" xr:uid="{00000000-0005-0000-0000-000049050000}"/>
    <cellStyle name="CALC Amount Total [1] 3 5" xfId="10558" xr:uid="{00000000-0005-0000-0000-00004A050000}"/>
    <cellStyle name="CALC Amount Total [1] 3 6" xfId="10314" xr:uid="{00000000-0005-0000-0000-00004B050000}"/>
    <cellStyle name="CALC Amount Total [1] 3 7" xfId="13491" xr:uid="{00000000-0005-0000-0000-00004C050000}"/>
    <cellStyle name="CALC Amount Total [1] 4" xfId="4478" xr:uid="{00000000-0005-0000-0000-00004D050000}"/>
    <cellStyle name="CALC Amount Total [1] 4 2" xfId="6822" xr:uid="{00000000-0005-0000-0000-00004E050000}"/>
    <cellStyle name="CALC Amount Total [1] 4 2 2" xfId="9297" xr:uid="{00000000-0005-0000-0000-00004F050000}"/>
    <cellStyle name="CALC Amount Total [1] 4 2 3" xfId="8192" xr:uid="{00000000-0005-0000-0000-000050050000}"/>
    <cellStyle name="CALC Amount Total [1] 4 2 4" xfId="12183" xr:uid="{00000000-0005-0000-0000-000051050000}"/>
    <cellStyle name="CALC Amount Total [1] 4 2 5" xfId="13240" xr:uid="{00000000-0005-0000-0000-000052050000}"/>
    <cellStyle name="CALC Amount Total [1] 4 2 6" xfId="9904" xr:uid="{00000000-0005-0000-0000-000053050000}"/>
    <cellStyle name="CALC Amount Total [1] 4 3" xfId="8658" xr:uid="{00000000-0005-0000-0000-000054050000}"/>
    <cellStyle name="CALC Amount Total [1] 4 4" xfId="9591" xr:uid="{00000000-0005-0000-0000-000055050000}"/>
    <cellStyle name="CALC Amount Total [1] 4 5" xfId="10925" xr:uid="{00000000-0005-0000-0000-000056050000}"/>
    <cellStyle name="CALC Amount Total [1] 4 6" xfId="9647" xr:uid="{00000000-0005-0000-0000-000057050000}"/>
    <cellStyle name="CALC Amount Total [1] 4 7" xfId="13432" xr:uid="{00000000-0005-0000-0000-000058050000}"/>
    <cellStyle name="CALC Amount Total [1] 5" xfId="2497" xr:uid="{00000000-0005-0000-0000-000059050000}"/>
    <cellStyle name="CALC Amount Total [1] 5 2" xfId="5758" xr:uid="{00000000-0005-0000-0000-00005A050000}"/>
    <cellStyle name="CALC Amount Total [1] 5 2 2" xfId="8987" xr:uid="{00000000-0005-0000-0000-00005B050000}"/>
    <cellStyle name="CALC Amount Total [1] 5 2 3" xfId="8570" xr:uid="{00000000-0005-0000-0000-00005C050000}"/>
    <cellStyle name="CALC Amount Total [1] 5 2 4" xfId="11574" xr:uid="{00000000-0005-0000-0000-00005D050000}"/>
    <cellStyle name="CALC Amount Total [1] 5 2 5" xfId="12933" xr:uid="{00000000-0005-0000-0000-00005E050000}"/>
    <cellStyle name="CALC Amount Total [1] 5 2 6" xfId="9628" xr:uid="{00000000-0005-0000-0000-00005F050000}"/>
    <cellStyle name="CALC Amount Total [1] 5 3" xfId="8281" xr:uid="{00000000-0005-0000-0000-000060050000}"/>
    <cellStyle name="CALC Amount Total [1] 5 4" xfId="12312" xr:uid="{00000000-0005-0000-0000-000061050000}"/>
    <cellStyle name="CALC Amount Total [1] 6" xfId="4713" xr:uid="{00000000-0005-0000-0000-000062050000}"/>
    <cellStyle name="CALC Amount Total [1] 6 2" xfId="6952" xr:uid="{00000000-0005-0000-0000-000063050000}"/>
    <cellStyle name="CALC Amount Total [1] 6 2 2" xfId="9339" xr:uid="{00000000-0005-0000-0000-000064050000}"/>
    <cellStyle name="CALC Amount Total [1] 6 2 3" xfId="8311" xr:uid="{00000000-0005-0000-0000-000065050000}"/>
    <cellStyle name="CALC Amount Total [1] 6 2 4" xfId="12237" xr:uid="{00000000-0005-0000-0000-000066050000}"/>
    <cellStyle name="CALC Amount Total [1] 6 2 5" xfId="13279" xr:uid="{00000000-0005-0000-0000-000067050000}"/>
    <cellStyle name="CALC Amount Total [1] 6 2 6" xfId="11077" xr:uid="{00000000-0005-0000-0000-000068050000}"/>
    <cellStyle name="CALC Amount Total [1] 6 3" xfId="8710" xr:uid="{00000000-0005-0000-0000-000069050000}"/>
    <cellStyle name="CALC Amount Total [1] 6 4" xfId="8695" xr:uid="{00000000-0005-0000-0000-00006A050000}"/>
    <cellStyle name="CALC Amount Total [1] 6 5" xfId="10194" xr:uid="{00000000-0005-0000-0000-00006B050000}"/>
    <cellStyle name="CALC Amount Total [1] 6 6" xfId="13484" xr:uid="{00000000-0005-0000-0000-00006C050000}"/>
    <cellStyle name="CALC Amount Total [1] 7" xfId="5226" xr:uid="{00000000-0005-0000-0000-00006D050000}"/>
    <cellStyle name="CALC Amount Total [1] 7 2" xfId="8866" xr:uid="{00000000-0005-0000-0000-00006E050000}"/>
    <cellStyle name="CALC Amount Total [1] 7 3" xfId="8546" xr:uid="{00000000-0005-0000-0000-00006F050000}"/>
    <cellStyle name="CALC Amount Total [1] 7 4" xfId="11269" xr:uid="{00000000-0005-0000-0000-000070050000}"/>
    <cellStyle name="CALC Amount Total [1] 7 5" xfId="10365" xr:uid="{00000000-0005-0000-0000-000071050000}"/>
    <cellStyle name="CALC Amount Total [1] 7 6" xfId="13028" xr:uid="{00000000-0005-0000-0000-000072050000}"/>
    <cellStyle name="CALC Amount Total [2]" xfId="128" xr:uid="{00000000-0005-0000-0000-000073050000}"/>
    <cellStyle name="CALC Amount Total [2] 2" xfId="3460" xr:uid="{00000000-0005-0000-0000-000074050000}"/>
    <cellStyle name="CALC Amount Total [2] 2 2" xfId="6000" xr:uid="{00000000-0005-0000-0000-000075050000}"/>
    <cellStyle name="CALC Amount Total [2] 2 2 2" xfId="9115" xr:uid="{00000000-0005-0000-0000-000076050000}"/>
    <cellStyle name="CALC Amount Total [2] 2 2 3" xfId="9390" xr:uid="{00000000-0005-0000-0000-000077050000}"/>
    <cellStyle name="CALC Amount Total [2] 2 2 4" xfId="11761" xr:uid="{00000000-0005-0000-0000-000078050000}"/>
    <cellStyle name="CALC Amount Total [2] 2 2 5" xfId="13060" xr:uid="{00000000-0005-0000-0000-000079050000}"/>
    <cellStyle name="CALC Amount Total [2] 2 2 6" xfId="9651" xr:uid="{00000000-0005-0000-0000-00007A050000}"/>
    <cellStyle name="CALC Amount Total [2] 2 3" xfId="8448" xr:uid="{00000000-0005-0000-0000-00007B050000}"/>
    <cellStyle name="CALC Amount Total [2] 2 4" xfId="9225" xr:uid="{00000000-0005-0000-0000-00007C050000}"/>
    <cellStyle name="CALC Amount Total [2] 2 5" xfId="10499" xr:uid="{00000000-0005-0000-0000-00007D050000}"/>
    <cellStyle name="CALC Amount Total [2] 2 6" xfId="9660" xr:uid="{00000000-0005-0000-0000-00007E050000}"/>
    <cellStyle name="CALC Amount Total [2] 2 7" xfId="13347" xr:uid="{00000000-0005-0000-0000-00007F050000}"/>
    <cellStyle name="CALC Amount Total [2] 3" xfId="3568" xr:uid="{00000000-0005-0000-0000-000080050000}"/>
    <cellStyle name="CALC Amount Total [2] 3 2" xfId="6095" xr:uid="{00000000-0005-0000-0000-000081050000}"/>
    <cellStyle name="CALC Amount Total [2] 3 2 2" xfId="9165" xr:uid="{00000000-0005-0000-0000-000082050000}"/>
    <cellStyle name="CALC Amount Total [2] 3 2 3" xfId="9236" xr:uid="{00000000-0005-0000-0000-000083050000}"/>
    <cellStyle name="CALC Amount Total [2] 3 2 4" xfId="11820" xr:uid="{00000000-0005-0000-0000-000084050000}"/>
    <cellStyle name="CALC Amount Total [2] 3 2 5" xfId="13111" xr:uid="{00000000-0005-0000-0000-000085050000}"/>
    <cellStyle name="CALC Amount Total [2] 3 2 6" xfId="9698" xr:uid="{00000000-0005-0000-0000-000086050000}"/>
    <cellStyle name="CALC Amount Total [2] 3 3" xfId="8503" xr:uid="{00000000-0005-0000-0000-000087050000}"/>
    <cellStyle name="CALC Amount Total [2] 3 4" xfId="9216" xr:uid="{00000000-0005-0000-0000-000088050000}"/>
    <cellStyle name="CALC Amount Total [2] 3 5" xfId="10559" xr:uid="{00000000-0005-0000-0000-000089050000}"/>
    <cellStyle name="CALC Amount Total [2] 3 6" xfId="10156" xr:uid="{00000000-0005-0000-0000-00008A050000}"/>
    <cellStyle name="CALC Amount Total [2] 3 7" xfId="13185" xr:uid="{00000000-0005-0000-0000-00008B050000}"/>
    <cellStyle name="CALC Amount Total [2] 4" xfId="4479" xr:uid="{00000000-0005-0000-0000-00008C050000}"/>
    <cellStyle name="CALC Amount Total [2] 4 2" xfId="6823" xr:uid="{00000000-0005-0000-0000-00008D050000}"/>
    <cellStyle name="CALC Amount Total [2] 4 2 2" xfId="9298" xr:uid="{00000000-0005-0000-0000-00008E050000}"/>
    <cellStyle name="CALC Amount Total [2] 4 2 3" xfId="8374" xr:uid="{00000000-0005-0000-0000-00008F050000}"/>
    <cellStyle name="CALC Amount Total [2] 4 2 4" xfId="12184" xr:uid="{00000000-0005-0000-0000-000090050000}"/>
    <cellStyle name="CALC Amount Total [2] 4 2 5" xfId="13241" xr:uid="{00000000-0005-0000-0000-000091050000}"/>
    <cellStyle name="CALC Amount Total [2] 4 2 6" xfId="10172" xr:uid="{00000000-0005-0000-0000-000092050000}"/>
    <cellStyle name="CALC Amount Total [2] 4 3" xfId="8659" xr:uid="{00000000-0005-0000-0000-000093050000}"/>
    <cellStyle name="CALC Amount Total [2] 4 4" xfId="9282" xr:uid="{00000000-0005-0000-0000-000094050000}"/>
    <cellStyle name="CALC Amount Total [2] 4 5" xfId="10926" xr:uid="{00000000-0005-0000-0000-000095050000}"/>
    <cellStyle name="CALC Amount Total [2] 4 6" xfId="10313" xr:uid="{00000000-0005-0000-0000-000096050000}"/>
    <cellStyle name="CALC Amount Total [2] 4 7" xfId="9730" xr:uid="{00000000-0005-0000-0000-000097050000}"/>
    <cellStyle name="CALC Amount Total [2] 5" xfId="2498" xr:uid="{00000000-0005-0000-0000-000098050000}"/>
    <cellStyle name="CALC Amount Total [2] 5 2" xfId="5759" xr:uid="{00000000-0005-0000-0000-000099050000}"/>
    <cellStyle name="CALC Amount Total [2] 5 2 2" xfId="8988" xr:uid="{00000000-0005-0000-0000-00009A050000}"/>
    <cellStyle name="CALC Amount Total [2] 5 2 3" xfId="9107" xr:uid="{00000000-0005-0000-0000-00009B050000}"/>
    <cellStyle name="CALC Amount Total [2] 5 2 4" xfId="11575" xr:uid="{00000000-0005-0000-0000-00009C050000}"/>
    <cellStyle name="CALC Amount Total [2] 5 2 5" xfId="12934" xr:uid="{00000000-0005-0000-0000-00009D050000}"/>
    <cellStyle name="CALC Amount Total [2] 5 2 6" xfId="13108" xr:uid="{00000000-0005-0000-0000-00009E050000}"/>
    <cellStyle name="CALC Amount Total [2] 5 3" xfId="8239" xr:uid="{00000000-0005-0000-0000-00009F050000}"/>
    <cellStyle name="CALC Amount Total [2] 5 4" xfId="13538" xr:uid="{00000000-0005-0000-0000-0000A0050000}"/>
    <cellStyle name="CALC Amount Total [2] 6" xfId="4714" xr:uid="{00000000-0005-0000-0000-0000A1050000}"/>
    <cellStyle name="CALC Amount Total [2] 6 2" xfId="6953" xr:uid="{00000000-0005-0000-0000-0000A2050000}"/>
    <cellStyle name="CALC Amount Total [2] 6 2 2" xfId="9340" xr:uid="{00000000-0005-0000-0000-0000A3050000}"/>
    <cellStyle name="CALC Amount Total [2] 6 2 3" xfId="8383" xr:uid="{00000000-0005-0000-0000-0000A4050000}"/>
    <cellStyle name="CALC Amount Total [2] 6 2 4" xfId="12238" xr:uid="{00000000-0005-0000-0000-0000A5050000}"/>
    <cellStyle name="CALC Amount Total [2] 6 2 5" xfId="13280" xr:uid="{00000000-0005-0000-0000-0000A6050000}"/>
    <cellStyle name="CALC Amount Total [2] 6 2 6" xfId="9919" xr:uid="{00000000-0005-0000-0000-0000A7050000}"/>
    <cellStyle name="CALC Amount Total [2] 6 3" xfId="8711" xr:uid="{00000000-0005-0000-0000-0000A8050000}"/>
    <cellStyle name="CALC Amount Total [2] 6 4" xfId="9331" xr:uid="{00000000-0005-0000-0000-0000A9050000}"/>
    <cellStyle name="CALC Amount Total [2] 6 5" xfId="10385" xr:uid="{00000000-0005-0000-0000-0000AA050000}"/>
    <cellStyle name="CALC Amount Total [2] 6 6" xfId="13178" xr:uid="{00000000-0005-0000-0000-0000AB050000}"/>
    <cellStyle name="CALC Amount Total [2] 7" xfId="5227" xr:uid="{00000000-0005-0000-0000-0000AC050000}"/>
    <cellStyle name="CALC Amount Total [2] 7 2" xfId="8867" xr:uid="{00000000-0005-0000-0000-0000AD050000}"/>
    <cellStyle name="CALC Amount Total [2] 7 3" xfId="9587" xr:uid="{00000000-0005-0000-0000-0000AE050000}"/>
    <cellStyle name="CALC Amount Total [2] 7 4" xfId="11270" xr:uid="{00000000-0005-0000-0000-0000AF050000}"/>
    <cellStyle name="CALC Amount Total [2] 7 5" xfId="9728" xr:uid="{00000000-0005-0000-0000-0000B0050000}"/>
    <cellStyle name="CALC Amount Total [2] 7 6" xfId="10587" xr:uid="{00000000-0005-0000-0000-0000B1050000}"/>
    <cellStyle name="CALC Amount Total 10" xfId="8109" xr:uid="{00000000-0005-0000-0000-0000B2050000}"/>
    <cellStyle name="CALC Amount Total 11" xfId="8403" xr:uid="{00000000-0005-0000-0000-0000B3050000}"/>
    <cellStyle name="CALC Amount Total 12" xfId="9626" xr:uid="{00000000-0005-0000-0000-0000B4050000}"/>
    <cellStyle name="CALC Amount Total 13" xfId="11000" xr:uid="{00000000-0005-0000-0000-0000B5050000}"/>
    <cellStyle name="CALC Amount Total 14" xfId="9670" xr:uid="{00000000-0005-0000-0000-0000B6050000}"/>
    <cellStyle name="CALC Amount Total 2" xfId="3458" xr:uid="{00000000-0005-0000-0000-0000B7050000}"/>
    <cellStyle name="CALC Amount Total 2 2" xfId="5998" xr:uid="{00000000-0005-0000-0000-0000B8050000}"/>
    <cellStyle name="CALC Amount Total 2 2 2" xfId="9113" xr:uid="{00000000-0005-0000-0000-0000B9050000}"/>
    <cellStyle name="CALC Amount Total 2 2 3" xfId="8241" xr:uid="{00000000-0005-0000-0000-0000BA050000}"/>
    <cellStyle name="CALC Amount Total 2 2 4" xfId="11759" xr:uid="{00000000-0005-0000-0000-0000BB050000}"/>
    <cellStyle name="CALC Amount Total 2 2 5" xfId="13058" xr:uid="{00000000-0005-0000-0000-0000BC050000}"/>
    <cellStyle name="CALC Amount Total 2 2 6" xfId="12674" xr:uid="{00000000-0005-0000-0000-0000BD050000}"/>
    <cellStyle name="CALC Amount Total 2 3" xfId="8446" xr:uid="{00000000-0005-0000-0000-0000BE050000}"/>
    <cellStyle name="CALC Amount Total 2 4" xfId="9475" xr:uid="{00000000-0005-0000-0000-0000BF050000}"/>
    <cellStyle name="CALC Amount Total 2 5" xfId="10497" xr:uid="{00000000-0005-0000-0000-0000C0050000}"/>
    <cellStyle name="CALC Amount Total 2 6" xfId="10160" xr:uid="{00000000-0005-0000-0000-0000C1050000}"/>
    <cellStyle name="CALC Amount Total 2 7" xfId="11873" xr:uid="{00000000-0005-0000-0000-0000C2050000}"/>
    <cellStyle name="CALC Amount Total 3" xfId="3566" xr:uid="{00000000-0005-0000-0000-0000C3050000}"/>
    <cellStyle name="CALC Amount Total 3 2" xfId="6093" xr:uid="{00000000-0005-0000-0000-0000C4050000}"/>
    <cellStyle name="CALC Amount Total 3 2 2" xfId="9163" xr:uid="{00000000-0005-0000-0000-0000C5050000}"/>
    <cellStyle name="CALC Amount Total 3 2 3" xfId="9464" xr:uid="{00000000-0005-0000-0000-0000C6050000}"/>
    <cellStyle name="CALC Amount Total 3 2 4" xfId="11818" xr:uid="{00000000-0005-0000-0000-0000C7050000}"/>
    <cellStyle name="CALC Amount Total 3 2 5" xfId="13109" xr:uid="{00000000-0005-0000-0000-0000C8050000}"/>
    <cellStyle name="CALC Amount Total 3 2 6" xfId="10965" xr:uid="{00000000-0005-0000-0000-0000C9050000}"/>
    <cellStyle name="CALC Amount Total 3 3" xfId="8501" xr:uid="{00000000-0005-0000-0000-0000CA050000}"/>
    <cellStyle name="CALC Amount Total 3 4" xfId="9040" xr:uid="{00000000-0005-0000-0000-0000CB050000}"/>
    <cellStyle name="CALC Amount Total 3 5" xfId="10557" xr:uid="{00000000-0005-0000-0000-0000CC050000}"/>
    <cellStyle name="CALC Amount Total 3 6" xfId="9844" xr:uid="{00000000-0005-0000-0000-0000CD050000}"/>
    <cellStyle name="CALC Amount Total 3 7" xfId="10210" xr:uid="{00000000-0005-0000-0000-0000CE050000}"/>
    <cellStyle name="CALC Amount Total 4" xfId="4477" xr:uid="{00000000-0005-0000-0000-0000CF050000}"/>
    <cellStyle name="CALC Amount Total 4 2" xfId="6821" xr:uid="{00000000-0005-0000-0000-0000D0050000}"/>
    <cellStyle name="CALC Amount Total 4 2 2" xfId="9296" xr:uid="{00000000-0005-0000-0000-0000D1050000}"/>
    <cellStyle name="CALC Amount Total 4 2 3" xfId="8385" xr:uid="{00000000-0005-0000-0000-0000D2050000}"/>
    <cellStyle name="CALC Amount Total 4 2 4" xfId="12182" xr:uid="{00000000-0005-0000-0000-0000D3050000}"/>
    <cellStyle name="CALC Amount Total 4 2 5" xfId="13239" xr:uid="{00000000-0005-0000-0000-0000D4050000}"/>
    <cellStyle name="CALC Amount Total 4 2 6" xfId="9903" xr:uid="{00000000-0005-0000-0000-0000D5050000}"/>
    <cellStyle name="CALC Amount Total 4 3" xfId="8657" xr:uid="{00000000-0005-0000-0000-0000D6050000}"/>
    <cellStyle name="CALC Amount Total 4 4" xfId="8549" xr:uid="{00000000-0005-0000-0000-0000D7050000}"/>
    <cellStyle name="CALC Amount Total 4 5" xfId="10924" xr:uid="{00000000-0005-0000-0000-0000D8050000}"/>
    <cellStyle name="CALC Amount Total 4 6" xfId="9810" xr:uid="{00000000-0005-0000-0000-0000D9050000}"/>
    <cellStyle name="CALC Amount Total 4 7" xfId="12911" xr:uid="{00000000-0005-0000-0000-0000DA050000}"/>
    <cellStyle name="CALC Amount Total 5" xfId="2496" xr:uid="{00000000-0005-0000-0000-0000DB050000}"/>
    <cellStyle name="CALC Amount Total 5 2" xfId="5757" xr:uid="{00000000-0005-0000-0000-0000DC050000}"/>
    <cellStyle name="CALC Amount Total 5 2 2" xfId="8986" xr:uid="{00000000-0005-0000-0000-0000DD050000}"/>
    <cellStyle name="CALC Amount Total 5 2 3" xfId="9235" xr:uid="{00000000-0005-0000-0000-0000DE050000}"/>
    <cellStyle name="CALC Amount Total 5 2 4" xfId="11573" xr:uid="{00000000-0005-0000-0000-0000DF050000}"/>
    <cellStyle name="CALC Amount Total 5 2 5" xfId="12932" xr:uid="{00000000-0005-0000-0000-0000E0050000}"/>
    <cellStyle name="CALC Amount Total 5 2 6" xfId="13271" xr:uid="{00000000-0005-0000-0000-0000E1050000}"/>
    <cellStyle name="CALC Amount Total 5 3" xfId="8599" xr:uid="{00000000-0005-0000-0000-0000E2050000}"/>
    <cellStyle name="CALC Amount Total 5 4" xfId="13166" xr:uid="{00000000-0005-0000-0000-0000E3050000}"/>
    <cellStyle name="CALC Amount Total 6" xfId="4712" xr:uid="{00000000-0005-0000-0000-0000E4050000}"/>
    <cellStyle name="CALC Amount Total 6 2" xfId="6951" xr:uid="{00000000-0005-0000-0000-0000E5050000}"/>
    <cellStyle name="CALC Amount Total 6 2 2" xfId="9338" xr:uid="{00000000-0005-0000-0000-0000E6050000}"/>
    <cellStyle name="CALC Amount Total 6 2 3" xfId="8371" xr:uid="{00000000-0005-0000-0000-0000E7050000}"/>
    <cellStyle name="CALC Amount Total 6 2 4" xfId="12236" xr:uid="{00000000-0005-0000-0000-0000E8050000}"/>
    <cellStyle name="CALC Amount Total 6 2 5" xfId="13278" xr:uid="{00000000-0005-0000-0000-0000E9050000}"/>
    <cellStyle name="CALC Amount Total 6 2 6" xfId="10218" xr:uid="{00000000-0005-0000-0000-0000EA050000}"/>
    <cellStyle name="CALC Amount Total 6 3" xfId="8709" xr:uid="{00000000-0005-0000-0000-0000EB050000}"/>
    <cellStyle name="CALC Amount Total 6 4" xfId="9328" xr:uid="{00000000-0005-0000-0000-0000EC050000}"/>
    <cellStyle name="CALC Amount Total 6 5" xfId="10354" xr:uid="{00000000-0005-0000-0000-0000ED050000}"/>
    <cellStyle name="CALC Amount Total 6 6" xfId="9839" xr:uid="{00000000-0005-0000-0000-0000EE050000}"/>
    <cellStyle name="CALC Amount Total 7" xfId="4895" xr:uid="{00000000-0005-0000-0000-0000EF050000}"/>
    <cellStyle name="CALC Amount Total 7 2" xfId="7134" xr:uid="{00000000-0005-0000-0000-0000F0050000}"/>
    <cellStyle name="CALC Amount Total 7 2 2" xfId="9441" xr:uid="{00000000-0005-0000-0000-0000F1050000}"/>
    <cellStyle name="CALC Amount Total 7 2 3" xfId="8324" xr:uid="{00000000-0005-0000-0000-0000F2050000}"/>
    <cellStyle name="CALC Amount Total 7 2 4" xfId="12381" xr:uid="{00000000-0005-0000-0000-0000F3050000}"/>
    <cellStyle name="CALC Amount Total 7 2 5" xfId="13384" xr:uid="{00000000-0005-0000-0000-0000F4050000}"/>
    <cellStyle name="CALC Amount Total 7 2 6" xfId="9959" xr:uid="{00000000-0005-0000-0000-0000F5050000}"/>
    <cellStyle name="CALC Amount Total 7 3" xfId="8811" xr:uid="{00000000-0005-0000-0000-0000F6050000}"/>
    <cellStyle name="CALC Amount Total 7 4" xfId="8217" xr:uid="{00000000-0005-0000-0000-0000F7050000}"/>
    <cellStyle name="CALC Amount Total 7 5" xfId="9762" xr:uid="{00000000-0005-0000-0000-0000F8050000}"/>
    <cellStyle name="CALC Amount Total 7 6" xfId="13232" xr:uid="{00000000-0005-0000-0000-0000F9050000}"/>
    <cellStyle name="CALC Amount Total 8" xfId="5225" xr:uid="{00000000-0005-0000-0000-0000FA050000}"/>
    <cellStyle name="CALC Amount Total 8 2" xfId="8865" xr:uid="{00000000-0005-0000-0000-0000FB050000}"/>
    <cellStyle name="CALC Amount Total 8 3" xfId="9210" xr:uid="{00000000-0005-0000-0000-0000FC050000}"/>
    <cellStyle name="CALC Amount Total 8 4" xfId="11268" xr:uid="{00000000-0005-0000-0000-0000FD050000}"/>
    <cellStyle name="CALC Amount Total 8 5" xfId="10330" xr:uid="{00000000-0005-0000-0000-0000FE050000}"/>
    <cellStyle name="CALC Amount Total 8 6" xfId="9755" xr:uid="{00000000-0005-0000-0000-0000FF050000}"/>
    <cellStyle name="CALC Amount Total 9" xfId="7466" xr:uid="{00000000-0005-0000-0000-000000060000}"/>
    <cellStyle name="CALC Amount Total 9 2" xfId="9494" xr:uid="{00000000-0005-0000-0000-000001060000}"/>
    <cellStyle name="CALC Amount Total 9 3" xfId="9598" xr:uid="{00000000-0005-0000-0000-000002060000}"/>
    <cellStyle name="CALC Amount Total 9 4" xfId="12564" xr:uid="{00000000-0005-0000-0000-000003060000}"/>
    <cellStyle name="CALC Amount Total 9 5" xfId="13439" xr:uid="{00000000-0005-0000-0000-000004060000}"/>
    <cellStyle name="CALC Amount Total 9 6" xfId="13540" xr:uid="{00000000-0005-0000-0000-000005060000}"/>
    <cellStyle name="CALC Amount Total_0300 - Özkaynaklar" xfId="2888" xr:uid="{00000000-0005-0000-0000-000006060000}"/>
    <cellStyle name="CALC Amount 'x'" xfId="129" xr:uid="{00000000-0005-0000-0000-000007060000}"/>
    <cellStyle name="CALC Currency" xfId="130" xr:uid="{00000000-0005-0000-0000-000008060000}"/>
    <cellStyle name="Calc Currency (0)" xfId="131" xr:uid="{00000000-0005-0000-0000-000009060000}"/>
    <cellStyle name="Calc Currency (0) 2" xfId="132" xr:uid="{00000000-0005-0000-0000-00000A060000}"/>
    <cellStyle name="Calc Currency (0) 3" xfId="2045" xr:uid="{00000000-0005-0000-0000-00000B060000}"/>
    <cellStyle name="Calc Currency (0)_0300 - Özkaynaklar" xfId="2889" xr:uid="{00000000-0005-0000-0000-00000C060000}"/>
    <cellStyle name="Calc Currency (2)" xfId="133" xr:uid="{00000000-0005-0000-0000-00000D060000}"/>
    <cellStyle name="Calc Currency (2) 2" xfId="134" xr:uid="{00000000-0005-0000-0000-00000E060000}"/>
    <cellStyle name="Calc Currency (2) 3" xfId="2046" xr:uid="{00000000-0005-0000-0000-00000F060000}"/>
    <cellStyle name="Calc Currency (2)_0300 - Özkaynaklar" xfId="2890" xr:uid="{00000000-0005-0000-0000-000010060000}"/>
    <cellStyle name="CALC Currency [1]" xfId="135" xr:uid="{00000000-0005-0000-0000-000011060000}"/>
    <cellStyle name="CALC Currency [2]" xfId="136" xr:uid="{00000000-0005-0000-0000-000012060000}"/>
    <cellStyle name="CALC Currency Total" xfId="137" xr:uid="{00000000-0005-0000-0000-000013060000}"/>
    <cellStyle name="CALC Currency Total [1]" xfId="138" xr:uid="{00000000-0005-0000-0000-000014060000}"/>
    <cellStyle name="CALC Currency Total [1] 2" xfId="3462" xr:uid="{00000000-0005-0000-0000-000015060000}"/>
    <cellStyle name="CALC Currency Total [1] 2 2" xfId="6002" xr:uid="{00000000-0005-0000-0000-000016060000}"/>
    <cellStyle name="CALC Currency Total [1] 2 2 2" xfId="9117" xr:uid="{00000000-0005-0000-0000-000017060000}"/>
    <cellStyle name="CALC Currency Total [1] 2 2 3" xfId="9573" xr:uid="{00000000-0005-0000-0000-000018060000}"/>
    <cellStyle name="CALC Currency Total [1] 2 2 4" xfId="11763" xr:uid="{00000000-0005-0000-0000-000019060000}"/>
    <cellStyle name="CALC Currency Total [1] 2 2 5" xfId="13062" xr:uid="{00000000-0005-0000-0000-00001A060000}"/>
    <cellStyle name="CALC Currency Total [1] 2 2 6" xfId="10084" xr:uid="{00000000-0005-0000-0000-00001B060000}"/>
    <cellStyle name="CALC Currency Total [1] 2 3" xfId="8450" xr:uid="{00000000-0005-0000-0000-00001C060000}"/>
    <cellStyle name="CALC Currency Total [1] 2 4" xfId="8263" xr:uid="{00000000-0005-0000-0000-00001D060000}"/>
    <cellStyle name="CALC Currency Total [1] 2 5" xfId="10501" xr:uid="{00000000-0005-0000-0000-00001E060000}"/>
    <cellStyle name="CALC Currency Total [1] 2 6" xfId="10159" xr:uid="{00000000-0005-0000-0000-00001F060000}"/>
    <cellStyle name="CALC Currency Total [1] 2 7" xfId="10678" xr:uid="{00000000-0005-0000-0000-000020060000}"/>
    <cellStyle name="CALC Currency Total [1] 3" xfId="3570" xr:uid="{00000000-0005-0000-0000-000021060000}"/>
    <cellStyle name="CALC Currency Total [1] 3 2" xfId="6097" xr:uid="{00000000-0005-0000-0000-000022060000}"/>
    <cellStyle name="CALC Currency Total [1] 3 2 2" xfId="9167" xr:uid="{00000000-0005-0000-0000-000023060000}"/>
    <cellStyle name="CALC Currency Total [1] 3 2 3" xfId="8254" xr:uid="{00000000-0005-0000-0000-000024060000}"/>
    <cellStyle name="CALC Currency Total [1] 3 2 4" xfId="11822" xr:uid="{00000000-0005-0000-0000-000025060000}"/>
    <cellStyle name="CALC Currency Total [1] 3 2 5" xfId="13113" xr:uid="{00000000-0005-0000-0000-000026060000}"/>
    <cellStyle name="CALC Currency Total [1] 3 2 6" xfId="10264" xr:uid="{00000000-0005-0000-0000-000027060000}"/>
    <cellStyle name="CALC Currency Total [1] 3 3" xfId="8505" xr:uid="{00000000-0005-0000-0000-000028060000}"/>
    <cellStyle name="CALC Currency Total [1] 3 4" xfId="9592" xr:uid="{00000000-0005-0000-0000-000029060000}"/>
    <cellStyle name="CALC Currency Total [1] 3 5" xfId="10561" xr:uid="{00000000-0005-0000-0000-00002A060000}"/>
    <cellStyle name="CALC Currency Total [1] 3 6" xfId="9649" xr:uid="{00000000-0005-0000-0000-00002B060000}"/>
    <cellStyle name="CALC Currency Total [1] 3 7" xfId="13476" xr:uid="{00000000-0005-0000-0000-00002C060000}"/>
    <cellStyle name="CALC Currency Total [1] 4" xfId="4481" xr:uid="{00000000-0005-0000-0000-00002D060000}"/>
    <cellStyle name="CALC Currency Total [1] 4 2" xfId="6825" xr:uid="{00000000-0005-0000-0000-00002E060000}"/>
    <cellStyle name="CALC Currency Total [1] 4 2 2" xfId="9300" xr:uid="{00000000-0005-0000-0000-00002F060000}"/>
    <cellStyle name="CALC Currency Total [1] 4 2 3" xfId="8190" xr:uid="{00000000-0005-0000-0000-000030060000}"/>
    <cellStyle name="CALC Currency Total [1] 4 2 4" xfId="12186" xr:uid="{00000000-0005-0000-0000-000031060000}"/>
    <cellStyle name="CALC Currency Total [1] 4 2 5" xfId="13243" xr:uid="{00000000-0005-0000-0000-000032060000}"/>
    <cellStyle name="CALC Currency Total [1] 4 2 6" xfId="9906" xr:uid="{00000000-0005-0000-0000-000033060000}"/>
    <cellStyle name="CALC Currency Total [1] 4 3" xfId="8661" xr:uid="{00000000-0005-0000-0000-000034060000}"/>
    <cellStyle name="CALC Currency Total [1] 4 4" xfId="9564" xr:uid="{00000000-0005-0000-0000-000035060000}"/>
    <cellStyle name="CALC Currency Total [1] 4 5" xfId="10928" xr:uid="{00000000-0005-0000-0000-000036060000}"/>
    <cellStyle name="CALC Currency Total [1] 4 6" xfId="9646" xr:uid="{00000000-0005-0000-0000-000037060000}"/>
    <cellStyle name="CALC Currency Total [1] 4 7" xfId="11460" xr:uid="{00000000-0005-0000-0000-000038060000}"/>
    <cellStyle name="CALC Currency Total [1] 5" xfId="2500" xr:uid="{00000000-0005-0000-0000-000039060000}"/>
    <cellStyle name="CALC Currency Total [1] 5 2" xfId="5761" xr:uid="{00000000-0005-0000-0000-00003A060000}"/>
    <cellStyle name="CALC Currency Total [1] 5 2 2" xfId="8990" xr:uid="{00000000-0005-0000-0000-00003B060000}"/>
    <cellStyle name="CALC Currency Total [1] 5 2 3" xfId="8248" xr:uid="{00000000-0005-0000-0000-00003C060000}"/>
    <cellStyle name="CALC Currency Total [1] 5 2 4" xfId="11577" xr:uid="{00000000-0005-0000-0000-00003D060000}"/>
    <cellStyle name="CALC Currency Total [1] 5 2 5" xfId="12936" xr:uid="{00000000-0005-0000-0000-00003E060000}"/>
    <cellStyle name="CALC Currency Total [1] 5 2 6" xfId="9882" xr:uid="{00000000-0005-0000-0000-00003F060000}"/>
    <cellStyle name="CALC Currency Total [1] 5 3" xfId="8898" xr:uid="{00000000-0005-0000-0000-000040060000}"/>
    <cellStyle name="CALC Currency Total [1] 5 4" xfId="10195" xr:uid="{00000000-0005-0000-0000-000041060000}"/>
    <cellStyle name="CALC Currency Total [1] 6" xfId="4716" xr:uid="{00000000-0005-0000-0000-000042060000}"/>
    <cellStyle name="CALC Currency Total [1] 6 2" xfId="6955" xr:uid="{00000000-0005-0000-0000-000043060000}"/>
    <cellStyle name="CALC Currency Total [1] 6 2 2" xfId="9342" xr:uid="{00000000-0005-0000-0000-000044060000}"/>
    <cellStyle name="CALC Currency Total [1] 6 2 3" xfId="8370" xr:uid="{00000000-0005-0000-0000-000045060000}"/>
    <cellStyle name="CALC Currency Total [1] 6 2 4" xfId="12240" xr:uid="{00000000-0005-0000-0000-000046060000}"/>
    <cellStyle name="CALC Currency Total [1] 6 2 5" xfId="13282" xr:uid="{00000000-0005-0000-0000-000047060000}"/>
    <cellStyle name="CALC Currency Total [1] 6 2 6" xfId="11078" xr:uid="{00000000-0005-0000-0000-000048060000}"/>
    <cellStyle name="CALC Currency Total [1] 6 3" xfId="8713" xr:uid="{00000000-0005-0000-0000-000049060000}"/>
    <cellStyle name="CALC Currency Total [1] 6 4" xfId="9289" xr:uid="{00000000-0005-0000-0000-00004A060000}"/>
    <cellStyle name="CALC Currency Total [1] 6 5" xfId="10353" xr:uid="{00000000-0005-0000-0000-00004B060000}"/>
    <cellStyle name="CALC Currency Total [1] 6 6" xfId="13474" xr:uid="{00000000-0005-0000-0000-00004C060000}"/>
    <cellStyle name="CALC Currency Total [1] 7" xfId="5229" xr:uid="{00000000-0005-0000-0000-00004D060000}"/>
    <cellStyle name="CALC Currency Total [1] 7 2" xfId="8869" xr:uid="{00000000-0005-0000-0000-00004E060000}"/>
    <cellStyle name="CALC Currency Total [1] 7 3" xfId="8618" xr:uid="{00000000-0005-0000-0000-00004F060000}"/>
    <cellStyle name="CALC Currency Total [1] 7 4" xfId="11272" xr:uid="{00000000-0005-0000-0000-000050060000}"/>
    <cellStyle name="CALC Currency Total [1] 7 5" xfId="9726" xr:uid="{00000000-0005-0000-0000-000051060000}"/>
    <cellStyle name="CALC Currency Total [1] 7 6" xfId="9842" xr:uid="{00000000-0005-0000-0000-000052060000}"/>
    <cellStyle name="CALC Currency Total [2]" xfId="139" xr:uid="{00000000-0005-0000-0000-000053060000}"/>
    <cellStyle name="CALC Currency Total [2] 2" xfId="3463" xr:uid="{00000000-0005-0000-0000-000054060000}"/>
    <cellStyle name="CALC Currency Total [2] 2 2" xfId="6003" xr:uid="{00000000-0005-0000-0000-000055060000}"/>
    <cellStyle name="CALC Currency Total [2] 2 2 2" xfId="9118" xr:uid="{00000000-0005-0000-0000-000056060000}"/>
    <cellStyle name="CALC Currency Total [2] 2 2 3" xfId="9266" xr:uid="{00000000-0005-0000-0000-000057060000}"/>
    <cellStyle name="CALC Currency Total [2] 2 2 4" xfId="11764" xr:uid="{00000000-0005-0000-0000-000058060000}"/>
    <cellStyle name="CALC Currency Total [2] 2 2 5" xfId="13063" xr:uid="{00000000-0005-0000-0000-000059060000}"/>
    <cellStyle name="CALC Currency Total [2] 2 2 6" xfId="10261" xr:uid="{00000000-0005-0000-0000-00005A060000}"/>
    <cellStyle name="CALC Currency Total [2] 2 3" xfId="8451" xr:uid="{00000000-0005-0000-0000-00005B060000}"/>
    <cellStyle name="CALC Currency Total [2] 2 4" xfId="9524" xr:uid="{00000000-0005-0000-0000-00005C060000}"/>
    <cellStyle name="CALC Currency Total [2] 2 5" xfId="10502" xr:uid="{00000000-0005-0000-0000-00005D060000}"/>
    <cellStyle name="CALC Currency Total [2] 2 6" xfId="9659" xr:uid="{00000000-0005-0000-0000-00005E060000}"/>
    <cellStyle name="CALC Currency Total [2] 2 7" xfId="13144" xr:uid="{00000000-0005-0000-0000-00005F060000}"/>
    <cellStyle name="CALC Currency Total [2] 3" xfId="3571" xr:uid="{00000000-0005-0000-0000-000060060000}"/>
    <cellStyle name="CALC Currency Total [2] 3 2" xfId="6098" xr:uid="{00000000-0005-0000-0000-000061060000}"/>
    <cellStyle name="CALC Currency Total [2] 3 2 2" xfId="9168" xr:uid="{00000000-0005-0000-0000-000062060000}"/>
    <cellStyle name="CALC Currency Total [2] 3 2 3" xfId="9513" xr:uid="{00000000-0005-0000-0000-000063060000}"/>
    <cellStyle name="CALC Currency Total [2] 3 2 4" xfId="11823" xr:uid="{00000000-0005-0000-0000-000064060000}"/>
    <cellStyle name="CALC Currency Total [2] 3 2 5" xfId="13114" xr:uid="{00000000-0005-0000-0000-000065060000}"/>
    <cellStyle name="CALC Currency Total [2] 3 2 6" xfId="13180" xr:uid="{00000000-0005-0000-0000-000066060000}"/>
    <cellStyle name="CALC Currency Total [2] 3 3" xfId="8506" xr:uid="{00000000-0005-0000-0000-000067060000}"/>
    <cellStyle name="CALC Currency Total [2] 3 4" xfId="9283" xr:uid="{00000000-0005-0000-0000-000068060000}"/>
    <cellStyle name="CALC Currency Total [2] 3 5" xfId="10562" xr:uid="{00000000-0005-0000-0000-000069060000}"/>
    <cellStyle name="CALC Currency Total [2] 3 6" xfId="10236" xr:uid="{00000000-0005-0000-0000-00006A060000}"/>
    <cellStyle name="CALC Currency Total [2] 3 7" xfId="12899" xr:uid="{00000000-0005-0000-0000-00006B060000}"/>
    <cellStyle name="CALC Currency Total [2] 4" xfId="4482" xr:uid="{00000000-0005-0000-0000-00006C060000}"/>
    <cellStyle name="CALC Currency Total [2] 4 2" xfId="6826" xr:uid="{00000000-0005-0000-0000-00006D060000}"/>
    <cellStyle name="CALC Currency Total [2] 4 2 2" xfId="9301" xr:uid="{00000000-0005-0000-0000-00006E060000}"/>
    <cellStyle name="CALC Currency Total [2] 4 2 3" xfId="8189" xr:uid="{00000000-0005-0000-0000-00006F060000}"/>
    <cellStyle name="CALC Currency Total [2] 4 2 4" xfId="12187" xr:uid="{00000000-0005-0000-0000-000070060000}"/>
    <cellStyle name="CALC Currency Total [2] 4 2 5" xfId="13244" xr:uid="{00000000-0005-0000-0000-000071060000}"/>
    <cellStyle name="CALC Currency Total [2] 4 2 6" xfId="9907" xr:uid="{00000000-0005-0000-0000-000072060000}"/>
    <cellStyle name="CALC Currency Total [2] 4 3" xfId="8662" xr:uid="{00000000-0005-0000-0000-000073060000}"/>
    <cellStyle name="CALC Currency Total [2] 4 4" xfId="8965" xr:uid="{00000000-0005-0000-0000-000074060000}"/>
    <cellStyle name="CALC Currency Total [2] 4 5" xfId="10929" xr:uid="{00000000-0005-0000-0000-000075060000}"/>
    <cellStyle name="CALC Currency Total [2] 4 6" xfId="9645" xr:uid="{00000000-0005-0000-0000-000076060000}"/>
    <cellStyle name="CALC Currency Total [2] 4 7" xfId="11817" xr:uid="{00000000-0005-0000-0000-000077060000}"/>
    <cellStyle name="CALC Currency Total [2] 5" xfId="2501" xr:uid="{00000000-0005-0000-0000-000078060000}"/>
    <cellStyle name="CALC Currency Total [2] 5 2" xfId="5762" xr:uid="{00000000-0005-0000-0000-000079060000}"/>
    <cellStyle name="CALC Currency Total [2] 5 2 2" xfId="8991" xr:uid="{00000000-0005-0000-0000-00007A060000}"/>
    <cellStyle name="CALC Currency Total [2] 5 2 3" xfId="8362" xr:uid="{00000000-0005-0000-0000-00007B060000}"/>
    <cellStyle name="CALC Currency Total [2] 5 2 4" xfId="11578" xr:uid="{00000000-0005-0000-0000-00007C060000}"/>
    <cellStyle name="CALC Currency Total [2] 5 2 5" xfId="12937" xr:uid="{00000000-0005-0000-0000-00007D060000}"/>
    <cellStyle name="CALC Currency Total [2] 5 2 6" xfId="10902" xr:uid="{00000000-0005-0000-0000-00007E060000}"/>
    <cellStyle name="CALC Currency Total [2] 5 3" xfId="8225" xr:uid="{00000000-0005-0000-0000-00007F060000}"/>
    <cellStyle name="CALC Currency Total [2] 5 4" xfId="13511" xr:uid="{00000000-0005-0000-0000-000080060000}"/>
    <cellStyle name="CALC Currency Total [2] 6" xfId="4717" xr:uid="{00000000-0005-0000-0000-000081060000}"/>
    <cellStyle name="CALC Currency Total [2] 6 2" xfId="6956" xr:uid="{00000000-0005-0000-0000-000082060000}"/>
    <cellStyle name="CALC Currency Total [2] 6 2 2" xfId="9343" xr:uid="{00000000-0005-0000-0000-000083060000}"/>
    <cellStyle name="CALC Currency Total [2] 6 2 3" xfId="8167" xr:uid="{00000000-0005-0000-0000-000084060000}"/>
    <cellStyle name="CALC Currency Total [2] 6 2 4" xfId="12241" xr:uid="{00000000-0005-0000-0000-000085060000}"/>
    <cellStyle name="CALC Currency Total [2] 6 2 5" xfId="13283" xr:uid="{00000000-0005-0000-0000-000086060000}"/>
    <cellStyle name="CALC Currency Total [2] 6 2 6" xfId="9920" xr:uid="{00000000-0005-0000-0000-000087060000}"/>
    <cellStyle name="CALC Currency Total [2] 6 3" xfId="8714" xr:uid="{00000000-0005-0000-0000-000088060000}"/>
    <cellStyle name="CALC Currency Total [2] 6 4" xfId="8651" xr:uid="{00000000-0005-0000-0000-000089060000}"/>
    <cellStyle name="CALC Currency Total [2] 6 5" xfId="10384" xr:uid="{00000000-0005-0000-0000-00008A060000}"/>
    <cellStyle name="CALC Currency Total [2] 6 6" xfId="9700" xr:uid="{00000000-0005-0000-0000-00008B060000}"/>
    <cellStyle name="CALC Currency Total [2] 7" xfId="5230" xr:uid="{00000000-0005-0000-0000-00008C060000}"/>
    <cellStyle name="CALC Currency Total [2] 7 2" xfId="8870" xr:uid="{00000000-0005-0000-0000-00008D060000}"/>
    <cellStyle name="CALC Currency Total [2] 7 3" xfId="9561" xr:uid="{00000000-0005-0000-0000-00008E060000}"/>
    <cellStyle name="CALC Currency Total [2] 7 4" xfId="11273" xr:uid="{00000000-0005-0000-0000-00008F060000}"/>
    <cellStyle name="CALC Currency Total [2] 7 5" xfId="9725" xr:uid="{00000000-0005-0000-0000-000090060000}"/>
    <cellStyle name="CALC Currency Total [2] 7 6" xfId="13529" xr:uid="{00000000-0005-0000-0000-000091060000}"/>
    <cellStyle name="CALC Currency Total 10" xfId="8110" xr:uid="{00000000-0005-0000-0000-000092060000}"/>
    <cellStyle name="CALC Currency Total 11" xfId="8353" xr:uid="{00000000-0005-0000-0000-000093060000}"/>
    <cellStyle name="CALC Currency Total 12" xfId="9629" xr:uid="{00000000-0005-0000-0000-000094060000}"/>
    <cellStyle name="CALC Currency Total 13" xfId="10429" xr:uid="{00000000-0005-0000-0000-000095060000}"/>
    <cellStyle name="CALC Currency Total 14" xfId="9678" xr:uid="{00000000-0005-0000-0000-000096060000}"/>
    <cellStyle name="CALC Currency Total 2" xfId="3461" xr:uid="{00000000-0005-0000-0000-000097060000}"/>
    <cellStyle name="CALC Currency Total 2 2" xfId="6001" xr:uid="{00000000-0005-0000-0000-000098060000}"/>
    <cellStyle name="CALC Currency Total 2 2 2" xfId="9116" xr:uid="{00000000-0005-0000-0000-000099060000}"/>
    <cellStyle name="CALC Currency Total 2 2 3" xfId="8761" xr:uid="{00000000-0005-0000-0000-00009A060000}"/>
    <cellStyle name="CALC Currency Total 2 2 4" xfId="11762" xr:uid="{00000000-0005-0000-0000-00009B060000}"/>
    <cellStyle name="CALC Currency Total 2 2 5" xfId="13061" xr:uid="{00000000-0005-0000-0000-00009C060000}"/>
    <cellStyle name="CALC Currency Total 2 2 6" xfId="10393" xr:uid="{00000000-0005-0000-0000-00009D060000}"/>
    <cellStyle name="CALC Currency Total 2 3" xfId="8449" xr:uid="{00000000-0005-0000-0000-00009E060000}"/>
    <cellStyle name="CALC Currency Total 2 4" xfId="8561" xr:uid="{00000000-0005-0000-0000-00009F060000}"/>
    <cellStyle name="CALC Currency Total 2 5" xfId="10500" xr:uid="{00000000-0005-0000-0000-0000A0060000}"/>
    <cellStyle name="CALC Currency Total 2 6" xfId="10317" xr:uid="{00000000-0005-0000-0000-0000A1060000}"/>
    <cellStyle name="CALC Currency Total 2 7" xfId="9790" xr:uid="{00000000-0005-0000-0000-0000A2060000}"/>
    <cellStyle name="CALC Currency Total 3" xfId="3569" xr:uid="{00000000-0005-0000-0000-0000A3060000}"/>
    <cellStyle name="CALC Currency Total 3 2" xfId="6096" xr:uid="{00000000-0005-0000-0000-0000A4060000}"/>
    <cellStyle name="CALC Currency Total 3 2 2" xfId="9166" xr:uid="{00000000-0005-0000-0000-0000A5060000}"/>
    <cellStyle name="CALC Currency Total 3 2 3" xfId="8571" xr:uid="{00000000-0005-0000-0000-0000A6060000}"/>
    <cellStyle name="CALC Currency Total 3 2 4" xfId="11821" xr:uid="{00000000-0005-0000-0000-0000A7060000}"/>
    <cellStyle name="CALC Currency Total 3 2 5" xfId="13112" xr:uid="{00000000-0005-0000-0000-0000A8060000}"/>
    <cellStyle name="CALC Currency Total 3 2 6" xfId="13410" xr:uid="{00000000-0005-0000-0000-0000A9060000}"/>
    <cellStyle name="CALC Currency Total 3 3" xfId="8504" xr:uid="{00000000-0005-0000-0000-0000AA060000}"/>
    <cellStyle name="CALC Currency Total 3 4" xfId="8551" xr:uid="{00000000-0005-0000-0000-0000AB060000}"/>
    <cellStyle name="CALC Currency Total 3 5" xfId="10560" xr:uid="{00000000-0005-0000-0000-0000AC060000}"/>
    <cellStyle name="CALC Currency Total 3 6" xfId="9650" xr:uid="{00000000-0005-0000-0000-0000AD060000}"/>
    <cellStyle name="CALC Currency Total 3 7" xfId="12144" xr:uid="{00000000-0005-0000-0000-0000AE060000}"/>
    <cellStyle name="CALC Currency Total 4" xfId="4480" xr:uid="{00000000-0005-0000-0000-0000AF060000}"/>
    <cellStyle name="CALC Currency Total 4 2" xfId="6824" xr:uid="{00000000-0005-0000-0000-0000B0060000}"/>
    <cellStyle name="CALC Currency Total 4 2 2" xfId="9299" xr:uid="{00000000-0005-0000-0000-0000B1060000}"/>
    <cellStyle name="CALC Currency Total 4 2 3" xfId="8191" xr:uid="{00000000-0005-0000-0000-0000B2060000}"/>
    <cellStyle name="CALC Currency Total 4 2 4" xfId="12185" xr:uid="{00000000-0005-0000-0000-0000B3060000}"/>
    <cellStyle name="CALC Currency Total 4 2 5" xfId="13242" xr:uid="{00000000-0005-0000-0000-0000B4060000}"/>
    <cellStyle name="CALC Currency Total 4 2 6" xfId="9905" xr:uid="{00000000-0005-0000-0000-0000B5060000}"/>
    <cellStyle name="CALC Currency Total 4 3" xfId="8660" xr:uid="{00000000-0005-0000-0000-0000B6060000}"/>
    <cellStyle name="CALC Currency Total 4 4" xfId="8622" xr:uid="{00000000-0005-0000-0000-0000B7060000}"/>
    <cellStyle name="CALC Currency Total 4 5" xfId="10927" xr:uid="{00000000-0005-0000-0000-0000B8060000}"/>
    <cellStyle name="CALC Currency Total 4 6" xfId="10149" xr:uid="{00000000-0005-0000-0000-0000B9060000}"/>
    <cellStyle name="CALC Currency Total 4 7" xfId="13202" xr:uid="{00000000-0005-0000-0000-0000BA060000}"/>
    <cellStyle name="CALC Currency Total 5" xfId="2499" xr:uid="{00000000-0005-0000-0000-0000BB060000}"/>
    <cellStyle name="CALC Currency Total 5 2" xfId="5760" xr:uid="{00000000-0005-0000-0000-0000BC060000}"/>
    <cellStyle name="CALC Currency Total 5 2 2" xfId="8989" xr:uid="{00000000-0005-0000-0000-0000BD060000}"/>
    <cellStyle name="CALC Currency Total 5 2 3" xfId="8441" xr:uid="{00000000-0005-0000-0000-0000BE060000}"/>
    <cellStyle name="CALC Currency Total 5 2 4" xfId="11576" xr:uid="{00000000-0005-0000-0000-0000BF060000}"/>
    <cellStyle name="CALC Currency Total 5 2 5" xfId="12935" xr:uid="{00000000-0005-0000-0000-0000C0060000}"/>
    <cellStyle name="CALC Currency Total 5 2 6" xfId="9652" xr:uid="{00000000-0005-0000-0000-0000C1060000}"/>
    <cellStyle name="CALC Currency Total 5 3" xfId="9512" xr:uid="{00000000-0005-0000-0000-0000C2060000}"/>
    <cellStyle name="CALC Currency Total 5 4" xfId="13229" xr:uid="{00000000-0005-0000-0000-0000C3060000}"/>
    <cellStyle name="CALC Currency Total 6" xfId="4715" xr:uid="{00000000-0005-0000-0000-0000C4060000}"/>
    <cellStyle name="CALC Currency Total 6 2" xfId="6954" xr:uid="{00000000-0005-0000-0000-0000C5060000}"/>
    <cellStyle name="CALC Currency Total 6 2 2" xfId="9341" xr:uid="{00000000-0005-0000-0000-0000C6060000}"/>
    <cellStyle name="CALC Currency Total 6 2 3" xfId="8168" xr:uid="{00000000-0005-0000-0000-0000C7060000}"/>
    <cellStyle name="CALC Currency Total 6 2 4" xfId="12239" xr:uid="{00000000-0005-0000-0000-0000C8060000}"/>
    <cellStyle name="CALC Currency Total 6 2 5" xfId="13281" xr:uid="{00000000-0005-0000-0000-0000C9060000}"/>
    <cellStyle name="CALC Currency Total 6 2 6" xfId="10473" xr:uid="{00000000-0005-0000-0000-0000CA060000}"/>
    <cellStyle name="CALC Currency Total 6 3" xfId="8712" xr:uid="{00000000-0005-0000-0000-0000CB060000}"/>
    <cellStyle name="CALC Currency Total 6 4" xfId="8700" xr:uid="{00000000-0005-0000-0000-0000CC060000}"/>
    <cellStyle name="CALC Currency Total 6 5" xfId="9809" xr:uid="{00000000-0005-0000-0000-0000CD060000}"/>
    <cellStyle name="CALC Currency Total 6 6" xfId="12438" xr:uid="{00000000-0005-0000-0000-0000CE060000}"/>
    <cellStyle name="CALC Currency Total 7" xfId="4894" xr:uid="{00000000-0005-0000-0000-0000CF060000}"/>
    <cellStyle name="CALC Currency Total 7 2" xfId="7133" xr:uid="{00000000-0005-0000-0000-0000D0060000}"/>
    <cellStyle name="CALC Currency Total 7 2 2" xfId="9440" xr:uid="{00000000-0005-0000-0000-0000D1060000}"/>
    <cellStyle name="CALC Currency Total 7 2 3" xfId="8121" xr:uid="{00000000-0005-0000-0000-0000D2060000}"/>
    <cellStyle name="CALC Currency Total 7 2 4" xfId="12380" xr:uid="{00000000-0005-0000-0000-0000D3060000}"/>
    <cellStyle name="CALC Currency Total 7 2 5" xfId="13383" xr:uid="{00000000-0005-0000-0000-0000D4060000}"/>
    <cellStyle name="CALC Currency Total 7 2 6" xfId="9888" xr:uid="{00000000-0005-0000-0000-0000D5060000}"/>
    <cellStyle name="CALC Currency Total 7 3" xfId="8810" xr:uid="{00000000-0005-0000-0000-0000D6060000}"/>
    <cellStyle name="CALC Currency Total 7 4" xfId="8885" xr:uid="{00000000-0005-0000-0000-0000D7060000}"/>
    <cellStyle name="CALC Currency Total 7 5" xfId="9763" xr:uid="{00000000-0005-0000-0000-0000D8060000}"/>
    <cellStyle name="CALC Currency Total 7 6" xfId="10083" xr:uid="{00000000-0005-0000-0000-0000D9060000}"/>
    <cellStyle name="CALC Currency Total 8" xfId="5228" xr:uid="{00000000-0005-0000-0000-0000DA060000}"/>
    <cellStyle name="CALC Currency Total 8 2" xfId="8868" xr:uid="{00000000-0005-0000-0000-0000DB060000}"/>
    <cellStyle name="CALC Currency Total 8 3" xfId="9279" xr:uid="{00000000-0005-0000-0000-0000DC060000}"/>
    <cellStyle name="CALC Currency Total 8 4" xfId="11271" xr:uid="{00000000-0005-0000-0000-0000DD060000}"/>
    <cellStyle name="CALC Currency Total 8 5" xfId="9727" xr:uid="{00000000-0005-0000-0000-0000DE060000}"/>
    <cellStyle name="CALC Currency Total 8 6" xfId="13157" xr:uid="{00000000-0005-0000-0000-0000DF060000}"/>
    <cellStyle name="CALC Currency Total 9" xfId="7467" xr:uid="{00000000-0005-0000-0000-0000E0060000}"/>
    <cellStyle name="CALC Currency Total 9 2" xfId="9495" xr:uid="{00000000-0005-0000-0000-0000E1060000}"/>
    <cellStyle name="CALC Currency Total 9 3" xfId="9599" xr:uid="{00000000-0005-0000-0000-0000E2060000}"/>
    <cellStyle name="CALC Currency Total 9 4" xfId="12565" xr:uid="{00000000-0005-0000-0000-0000E3060000}"/>
    <cellStyle name="CALC Currency Total 9 5" xfId="13440" xr:uid="{00000000-0005-0000-0000-0000E4060000}"/>
    <cellStyle name="CALC Currency Total 9 6" xfId="13541" xr:uid="{00000000-0005-0000-0000-0000E5060000}"/>
    <cellStyle name="CALC Currency Total_0300 - Özkaynaklar" xfId="2891" xr:uid="{00000000-0005-0000-0000-0000E6060000}"/>
    <cellStyle name="CALC Date Long" xfId="140" xr:uid="{00000000-0005-0000-0000-0000E7060000}"/>
    <cellStyle name="CALC Date Short" xfId="141" xr:uid="{00000000-0005-0000-0000-0000E8060000}"/>
    <cellStyle name="CALC Percent" xfId="142" xr:uid="{00000000-0005-0000-0000-0000E9060000}"/>
    <cellStyle name="Calc Percent (0)" xfId="143" xr:uid="{00000000-0005-0000-0000-0000EA060000}"/>
    <cellStyle name="Calc Percent (0) 2" xfId="144" xr:uid="{00000000-0005-0000-0000-0000EB060000}"/>
    <cellStyle name="Calc Percent (0) 3" xfId="2047" xr:uid="{00000000-0005-0000-0000-0000EC060000}"/>
    <cellStyle name="Calc Percent (0)_0300 - Özkaynaklar" xfId="2892" xr:uid="{00000000-0005-0000-0000-0000ED060000}"/>
    <cellStyle name="Calc Percent (1)" xfId="145" xr:uid="{00000000-0005-0000-0000-0000EE060000}"/>
    <cellStyle name="Calc Percent (1) 2" xfId="146" xr:uid="{00000000-0005-0000-0000-0000EF060000}"/>
    <cellStyle name="Calc Percent (1) 3" xfId="2048" xr:uid="{00000000-0005-0000-0000-0000F0060000}"/>
    <cellStyle name="Calc Percent (1)_0300 - Özkaynaklar" xfId="2893" xr:uid="{00000000-0005-0000-0000-0000F1060000}"/>
    <cellStyle name="Calc Percent (2)" xfId="147" xr:uid="{00000000-0005-0000-0000-0000F2060000}"/>
    <cellStyle name="Calc Percent (2) 2" xfId="148" xr:uid="{00000000-0005-0000-0000-0000F3060000}"/>
    <cellStyle name="Calc Percent (2) 3" xfId="2049" xr:uid="{00000000-0005-0000-0000-0000F4060000}"/>
    <cellStyle name="Calc Percent (2)_0300 - Özkaynaklar" xfId="2894" xr:uid="{00000000-0005-0000-0000-0000F5060000}"/>
    <cellStyle name="CALC Percent [1]" xfId="149" xr:uid="{00000000-0005-0000-0000-0000F6060000}"/>
    <cellStyle name="CALC Percent [2]" xfId="150" xr:uid="{00000000-0005-0000-0000-0000F7060000}"/>
    <cellStyle name="CALC Percent Total" xfId="151" xr:uid="{00000000-0005-0000-0000-0000F8060000}"/>
    <cellStyle name="CALC Percent Total [1]" xfId="152" xr:uid="{00000000-0005-0000-0000-0000F9060000}"/>
    <cellStyle name="CALC Percent Total [1] 2" xfId="3465" xr:uid="{00000000-0005-0000-0000-0000FA060000}"/>
    <cellStyle name="CALC Percent Total [1] 2 2" xfId="6005" xr:uid="{00000000-0005-0000-0000-0000FB060000}"/>
    <cellStyle name="CALC Percent Total [1] 2 2 2" xfId="9120" xr:uid="{00000000-0005-0000-0000-0000FC060000}"/>
    <cellStyle name="CALC Percent Total [1] 2 2 3" xfId="9544" xr:uid="{00000000-0005-0000-0000-0000FD060000}"/>
    <cellStyle name="CALC Percent Total [1] 2 2 4" xfId="11766" xr:uid="{00000000-0005-0000-0000-0000FE060000}"/>
    <cellStyle name="CALC Percent Total [1] 2 2 5" xfId="13065" xr:uid="{00000000-0005-0000-0000-0000FF060000}"/>
    <cellStyle name="CALC Percent Total [1] 2 2 6" xfId="10342" xr:uid="{00000000-0005-0000-0000-000000070000}"/>
    <cellStyle name="CALC Percent Total [1] 2 3" xfId="8453" xr:uid="{00000000-0005-0000-0000-000001070000}"/>
    <cellStyle name="CALC Percent Total [1] 2 4" xfId="9457" xr:uid="{00000000-0005-0000-0000-000002070000}"/>
    <cellStyle name="CALC Percent Total [1] 2 5" xfId="10504" xr:uid="{00000000-0005-0000-0000-000003070000}"/>
    <cellStyle name="CALC Percent Total [1] 2 6" xfId="10316" xr:uid="{00000000-0005-0000-0000-000004070000}"/>
    <cellStyle name="CALC Percent Total [1] 2 7" xfId="13521" xr:uid="{00000000-0005-0000-0000-000005070000}"/>
    <cellStyle name="CALC Percent Total [1] 3" xfId="3573" xr:uid="{00000000-0005-0000-0000-000006070000}"/>
    <cellStyle name="CALC Percent Total [1] 3 2" xfId="6100" xr:uid="{00000000-0005-0000-0000-000007070000}"/>
    <cellStyle name="CALC Percent Total [1] 3 2 2" xfId="9170" xr:uid="{00000000-0005-0000-0000-000008070000}"/>
    <cellStyle name="CALC Percent Total [1] 3 2 3" xfId="9445" xr:uid="{00000000-0005-0000-0000-000009070000}"/>
    <cellStyle name="CALC Percent Total [1] 3 2 4" xfId="11825" xr:uid="{00000000-0005-0000-0000-00000A070000}"/>
    <cellStyle name="CALC Percent Total [1] 3 2 5" xfId="13116" xr:uid="{00000000-0005-0000-0000-00000B070000}"/>
    <cellStyle name="CALC Percent Total [1] 3 2 6" xfId="12437" xr:uid="{00000000-0005-0000-0000-00000C070000}"/>
    <cellStyle name="CALC Percent Total [1] 3 3" xfId="8508" xr:uid="{00000000-0005-0000-0000-00000D070000}"/>
    <cellStyle name="CALC Percent Total [1] 3 4" xfId="9566" xr:uid="{00000000-0005-0000-0000-00000E070000}"/>
    <cellStyle name="CALC Percent Total [1] 3 5" xfId="10564" xr:uid="{00000000-0005-0000-0000-00000F070000}"/>
    <cellStyle name="CALC Percent Total [1] 3 6" xfId="11769" xr:uid="{00000000-0005-0000-0000-000010070000}"/>
    <cellStyle name="CALC Percent Total [1] 3 7" xfId="9740" xr:uid="{00000000-0005-0000-0000-000011070000}"/>
    <cellStyle name="CALC Percent Total [1] 4" xfId="4484" xr:uid="{00000000-0005-0000-0000-000012070000}"/>
    <cellStyle name="CALC Percent Total [1] 4 2" xfId="6828" xr:uid="{00000000-0005-0000-0000-000013070000}"/>
    <cellStyle name="CALC Percent Total [1] 4 2 2" xfId="9303" xr:uid="{00000000-0005-0000-0000-000014070000}"/>
    <cellStyle name="CALC Percent Total [1] 4 2 3" xfId="8187" xr:uid="{00000000-0005-0000-0000-000015070000}"/>
    <cellStyle name="CALC Percent Total [1] 4 2 4" xfId="12189" xr:uid="{00000000-0005-0000-0000-000016070000}"/>
    <cellStyle name="CALC Percent Total [1] 4 2 5" xfId="13246" xr:uid="{00000000-0005-0000-0000-000017070000}"/>
    <cellStyle name="CALC Percent Total [1] 4 2 6" xfId="9909" xr:uid="{00000000-0005-0000-0000-000018070000}"/>
    <cellStyle name="CALC Percent Total [1] 4 3" xfId="8664" xr:uid="{00000000-0005-0000-0000-000019070000}"/>
    <cellStyle name="CALC Percent Total [1] 4 4" xfId="8856" xr:uid="{00000000-0005-0000-0000-00001A070000}"/>
    <cellStyle name="CALC Percent Total [1] 4 5" xfId="10931" xr:uid="{00000000-0005-0000-0000-00001B070000}"/>
    <cellStyle name="CALC Percent Total [1] 4 6" xfId="10148" xr:uid="{00000000-0005-0000-0000-00001C070000}"/>
    <cellStyle name="CALC Percent Total [1] 4 7" xfId="13448" xr:uid="{00000000-0005-0000-0000-00001D070000}"/>
    <cellStyle name="CALC Percent Total [1] 5" xfId="2503" xr:uid="{00000000-0005-0000-0000-00001E070000}"/>
    <cellStyle name="CALC Percent Total [1] 5 2" xfId="5764" xr:uid="{00000000-0005-0000-0000-00001F070000}"/>
    <cellStyle name="CALC Percent Total [1] 5 2 2" xfId="8993" xr:uid="{00000000-0005-0000-0000-000020070000}"/>
    <cellStyle name="CALC Percent Total [1] 5 2 3" xfId="9287" xr:uid="{00000000-0005-0000-0000-000021070000}"/>
    <cellStyle name="CALC Percent Total [1] 5 2 4" xfId="11580" xr:uid="{00000000-0005-0000-0000-000022070000}"/>
    <cellStyle name="CALC Percent Total [1] 5 2 5" xfId="12939" xr:uid="{00000000-0005-0000-0000-000023070000}"/>
    <cellStyle name="CALC Percent Total [1] 5 2 6" xfId="11342" xr:uid="{00000000-0005-0000-0000-000024070000}"/>
    <cellStyle name="CALC Percent Total [1] 5 3" xfId="9371" xr:uid="{00000000-0005-0000-0000-000025070000}"/>
    <cellStyle name="CALC Percent Total [1] 5 4" xfId="13435" xr:uid="{00000000-0005-0000-0000-000026070000}"/>
    <cellStyle name="CALC Percent Total [1] 6" xfId="4719" xr:uid="{00000000-0005-0000-0000-000027070000}"/>
    <cellStyle name="CALC Percent Total [1] 6 2" xfId="6958" xr:uid="{00000000-0005-0000-0000-000028070000}"/>
    <cellStyle name="CALC Percent Total [1] 6 2 2" xfId="9345" xr:uid="{00000000-0005-0000-0000-000029070000}"/>
    <cellStyle name="CALC Percent Total [1] 6 2 3" xfId="8165" xr:uid="{00000000-0005-0000-0000-00002A070000}"/>
    <cellStyle name="CALC Percent Total [1] 6 2 4" xfId="12243" xr:uid="{00000000-0005-0000-0000-00002B070000}"/>
    <cellStyle name="CALC Percent Total [1] 6 2 5" xfId="13285" xr:uid="{00000000-0005-0000-0000-00002C070000}"/>
    <cellStyle name="CALC Percent Total [1] 6 2 6" xfId="11079" xr:uid="{00000000-0005-0000-0000-00002D070000}"/>
    <cellStyle name="CALC Percent Total [1] 6 3" xfId="8716" xr:uid="{00000000-0005-0000-0000-00002E070000}"/>
    <cellStyle name="CALC Percent Total [1] 6 4" xfId="8498" xr:uid="{00000000-0005-0000-0000-00002F070000}"/>
    <cellStyle name="CALC Percent Total [1] 6 5" xfId="10278" xr:uid="{00000000-0005-0000-0000-000030070000}"/>
    <cellStyle name="CALC Percent Total [1] 6 6" xfId="9746" xr:uid="{00000000-0005-0000-0000-000031070000}"/>
    <cellStyle name="CALC Percent Total [1] 7" xfId="5232" xr:uid="{00000000-0005-0000-0000-000032070000}"/>
    <cellStyle name="CALC Percent Total [1] 7 2" xfId="8872" xr:uid="{00000000-0005-0000-0000-000033070000}"/>
    <cellStyle name="CALC Percent Total [1] 7 3" xfId="9483" xr:uid="{00000000-0005-0000-0000-000034070000}"/>
    <cellStyle name="CALC Percent Total [1] 7 4" xfId="11275" xr:uid="{00000000-0005-0000-0000-000035070000}"/>
    <cellStyle name="CALC Percent Total [1] 7 5" xfId="9723" xr:uid="{00000000-0005-0000-0000-000036070000}"/>
    <cellStyle name="CALC Percent Total [1] 7 6" xfId="9817" xr:uid="{00000000-0005-0000-0000-000037070000}"/>
    <cellStyle name="CALC Percent Total [2]" xfId="153" xr:uid="{00000000-0005-0000-0000-000038070000}"/>
    <cellStyle name="CALC Percent Total [2] 2" xfId="3466" xr:uid="{00000000-0005-0000-0000-000039070000}"/>
    <cellStyle name="CALC Percent Total [2] 2 2" xfId="6006" xr:uid="{00000000-0005-0000-0000-00003A070000}"/>
    <cellStyle name="CALC Percent Total [2] 2 2 2" xfId="9121" xr:uid="{00000000-0005-0000-0000-00003B070000}"/>
    <cellStyle name="CALC Percent Total [2] 2 2 3" xfId="8942" xr:uid="{00000000-0005-0000-0000-00003C070000}"/>
    <cellStyle name="CALC Percent Total [2] 2 2 4" xfId="11767" xr:uid="{00000000-0005-0000-0000-00003D070000}"/>
    <cellStyle name="CALC Percent Total [2] 2 2 5" xfId="13066" xr:uid="{00000000-0005-0000-0000-00003E070000}"/>
    <cellStyle name="CALC Percent Total [2] 2 2 6" xfId="13516" xr:uid="{00000000-0005-0000-0000-00003F070000}"/>
    <cellStyle name="CALC Percent Total [2] 2 3" xfId="8454" xr:uid="{00000000-0005-0000-0000-000040070000}"/>
    <cellStyle name="CALC Percent Total [2] 2 4" xfId="8825" xr:uid="{00000000-0005-0000-0000-000041070000}"/>
    <cellStyle name="CALC Percent Total [2] 2 5" xfId="10505" xr:uid="{00000000-0005-0000-0000-000042070000}"/>
    <cellStyle name="CALC Percent Total [2] 2 6" xfId="10158" xr:uid="{00000000-0005-0000-0000-000043070000}"/>
    <cellStyle name="CALC Percent Total [2] 2 7" xfId="13213" xr:uid="{00000000-0005-0000-0000-000044070000}"/>
    <cellStyle name="CALC Percent Total [2] 3" xfId="3574" xr:uid="{00000000-0005-0000-0000-000045070000}"/>
    <cellStyle name="CALC Percent Total [2] 3 2" xfId="6101" xr:uid="{00000000-0005-0000-0000-000046070000}"/>
    <cellStyle name="CALC Percent Total [2] 3 2 2" xfId="9171" xr:uid="{00000000-0005-0000-0000-000047070000}"/>
    <cellStyle name="CALC Percent Total [2] 3 2 3" xfId="8815" xr:uid="{00000000-0005-0000-0000-000048070000}"/>
    <cellStyle name="CALC Percent Total [2] 3 2 4" xfId="11826" xr:uid="{00000000-0005-0000-0000-000049070000}"/>
    <cellStyle name="CALC Percent Total [2] 3 2 5" xfId="13117" xr:uid="{00000000-0005-0000-0000-00004A070000}"/>
    <cellStyle name="CALC Percent Total [2] 3 2 6" xfId="13460" xr:uid="{00000000-0005-0000-0000-00004B070000}"/>
    <cellStyle name="CALC Percent Total [2] 3 3" xfId="8509" xr:uid="{00000000-0005-0000-0000-00004C070000}"/>
    <cellStyle name="CALC Percent Total [2] 3 4" xfId="8967" xr:uid="{00000000-0005-0000-0000-00004D070000}"/>
    <cellStyle name="CALC Percent Total [2] 3 5" xfId="10565" xr:uid="{00000000-0005-0000-0000-00004E070000}"/>
    <cellStyle name="CALC Percent Total [2] 3 6" xfId="10506" xr:uid="{00000000-0005-0000-0000-00004F070000}"/>
    <cellStyle name="CALC Percent Total [2] 3 7" xfId="13172" xr:uid="{00000000-0005-0000-0000-000050070000}"/>
    <cellStyle name="CALC Percent Total [2] 4" xfId="4485" xr:uid="{00000000-0005-0000-0000-000051070000}"/>
    <cellStyle name="CALC Percent Total [2] 4 2" xfId="6829" xr:uid="{00000000-0005-0000-0000-000052070000}"/>
    <cellStyle name="CALC Percent Total [2] 4 2 2" xfId="9304" xr:uid="{00000000-0005-0000-0000-000053070000}"/>
    <cellStyle name="CALC Percent Total [2] 4 2 3" xfId="8186" xr:uid="{00000000-0005-0000-0000-000054070000}"/>
    <cellStyle name="CALC Percent Total [2] 4 2 4" xfId="12190" xr:uid="{00000000-0005-0000-0000-000055070000}"/>
    <cellStyle name="CALC Percent Total [2] 4 2 5" xfId="13247" xr:uid="{00000000-0005-0000-0000-000056070000}"/>
    <cellStyle name="CALC Percent Total [2] 4 2 6" xfId="9910" xr:uid="{00000000-0005-0000-0000-000057070000}"/>
    <cellStyle name="CALC Percent Total [2] 4 3" xfId="8665" xr:uid="{00000000-0005-0000-0000-000058070000}"/>
    <cellStyle name="CALC Percent Total [2] 4 4" xfId="9258" xr:uid="{00000000-0005-0000-0000-000059070000}"/>
    <cellStyle name="CALC Percent Total [2] 4 5" xfId="10932" xr:uid="{00000000-0005-0000-0000-00005A070000}"/>
    <cellStyle name="CALC Percent Total [2] 4 6" xfId="9644" xr:uid="{00000000-0005-0000-0000-00005B070000}"/>
    <cellStyle name="CALC Percent Total [2] 4 7" xfId="10260" xr:uid="{00000000-0005-0000-0000-00005C070000}"/>
    <cellStyle name="CALC Percent Total [2] 5" xfId="2504" xr:uid="{00000000-0005-0000-0000-00005D070000}"/>
    <cellStyle name="CALC Percent Total [2] 5 2" xfId="5765" xr:uid="{00000000-0005-0000-0000-00005E070000}"/>
    <cellStyle name="CALC Percent Total [2] 5 2 2" xfId="8994" xr:uid="{00000000-0005-0000-0000-00005F070000}"/>
    <cellStyle name="CALC Percent Total [2] 5 2 3" xfId="8634" xr:uid="{00000000-0005-0000-0000-000060070000}"/>
    <cellStyle name="CALC Percent Total [2] 5 2 4" xfId="11581" xr:uid="{00000000-0005-0000-0000-000061070000}"/>
    <cellStyle name="CALC Percent Total [2] 5 2 5" xfId="12940" xr:uid="{00000000-0005-0000-0000-000062070000}"/>
    <cellStyle name="CALC Percent Total [2] 5 2 6" xfId="10389" xr:uid="{00000000-0005-0000-0000-000063070000}"/>
    <cellStyle name="CALC Percent Total [2] 5 3" xfId="8742" xr:uid="{00000000-0005-0000-0000-000064070000}"/>
    <cellStyle name="CALC Percent Total [2] 5 4" xfId="10331" xr:uid="{00000000-0005-0000-0000-000065070000}"/>
    <cellStyle name="CALC Percent Total [2] 6" xfId="4720" xr:uid="{00000000-0005-0000-0000-000066070000}"/>
    <cellStyle name="CALC Percent Total [2] 6 2" xfId="6959" xr:uid="{00000000-0005-0000-0000-000067070000}"/>
    <cellStyle name="CALC Percent Total [2] 6 2 2" xfId="9346" xr:uid="{00000000-0005-0000-0000-000068070000}"/>
    <cellStyle name="CALC Percent Total [2] 6 2 3" xfId="8164" xr:uid="{00000000-0005-0000-0000-000069070000}"/>
    <cellStyle name="CALC Percent Total [2] 6 2 4" xfId="12244" xr:uid="{00000000-0005-0000-0000-00006A070000}"/>
    <cellStyle name="CALC Percent Total [2] 6 2 5" xfId="13286" xr:uid="{00000000-0005-0000-0000-00006B070000}"/>
    <cellStyle name="CALC Percent Total [2] 6 2 6" xfId="9921" xr:uid="{00000000-0005-0000-0000-00006C070000}"/>
    <cellStyle name="CALC Percent Total [2] 6 3" xfId="8717" xr:uid="{00000000-0005-0000-0000-00006D070000}"/>
    <cellStyle name="CALC Percent Total [2] 6 4" xfId="9571" xr:uid="{00000000-0005-0000-0000-00006E070000}"/>
    <cellStyle name="CALC Percent Total [2] 6 5" xfId="10277" xr:uid="{00000000-0005-0000-0000-00006F070000}"/>
    <cellStyle name="CALC Percent Total [2] 6 6" xfId="13169" xr:uid="{00000000-0005-0000-0000-000070070000}"/>
    <cellStyle name="CALC Percent Total [2] 7" xfId="5233" xr:uid="{00000000-0005-0000-0000-000071070000}"/>
    <cellStyle name="CALC Percent Total [2] 7 2" xfId="8873" xr:uid="{00000000-0005-0000-0000-000072070000}"/>
    <cellStyle name="CALC Percent Total [2] 7 3" xfId="8854" xr:uid="{00000000-0005-0000-0000-000073070000}"/>
    <cellStyle name="CALC Percent Total [2] 7 4" xfId="11276" xr:uid="{00000000-0005-0000-0000-000074070000}"/>
    <cellStyle name="CALC Percent Total [2] 7 5" xfId="9722" xr:uid="{00000000-0005-0000-0000-000075070000}"/>
    <cellStyle name="CALC Percent Total [2] 7 6" xfId="13503" xr:uid="{00000000-0005-0000-0000-000076070000}"/>
    <cellStyle name="CALC Percent Total 10" xfId="8111" xr:uid="{00000000-0005-0000-0000-000077070000}"/>
    <cellStyle name="CALC Percent Total 11" xfId="8114" xr:uid="{00000000-0005-0000-0000-000078070000}"/>
    <cellStyle name="CALC Percent Total 12" xfId="9641" xr:uid="{00000000-0005-0000-0000-000079070000}"/>
    <cellStyle name="CALC Percent Total 13" xfId="9681" xr:uid="{00000000-0005-0000-0000-00007A070000}"/>
    <cellStyle name="CALC Percent Total 14" xfId="9679" xr:uid="{00000000-0005-0000-0000-00007B070000}"/>
    <cellStyle name="CALC Percent Total 2" xfId="3464" xr:uid="{00000000-0005-0000-0000-00007C070000}"/>
    <cellStyle name="CALC Percent Total 2 2" xfId="6004" xr:uid="{00000000-0005-0000-0000-00007D070000}"/>
    <cellStyle name="CALC Percent Total 2 2 2" xfId="9119" xr:uid="{00000000-0005-0000-0000-00007E070000}"/>
    <cellStyle name="CALC Percent Total 2 2 3" xfId="8602" xr:uid="{00000000-0005-0000-0000-00007F070000}"/>
    <cellStyle name="CALC Percent Total 2 2 4" xfId="11765" xr:uid="{00000000-0005-0000-0000-000080070000}"/>
    <cellStyle name="CALC Percent Total 2 2 5" xfId="13064" xr:uid="{00000000-0005-0000-0000-000081070000}"/>
    <cellStyle name="CALC Percent Total 2 2 6" xfId="13329" xr:uid="{00000000-0005-0000-0000-000082070000}"/>
    <cellStyle name="CALC Percent Total 2 3" xfId="8452" xr:uid="{00000000-0005-0000-0000-000083070000}"/>
    <cellStyle name="CALC Percent Total 2 4" xfId="8935" xr:uid="{00000000-0005-0000-0000-000084070000}"/>
    <cellStyle name="CALC Percent Total 2 5" xfId="10503" xr:uid="{00000000-0005-0000-0000-000085070000}"/>
    <cellStyle name="CALC Percent Total 2 6" xfId="9658" xr:uid="{00000000-0005-0000-0000-000086070000}"/>
    <cellStyle name="CALC Percent Total 2 7" xfId="11720" xr:uid="{00000000-0005-0000-0000-000087070000}"/>
    <cellStyle name="CALC Percent Total 3" xfId="3572" xr:uid="{00000000-0005-0000-0000-000088070000}"/>
    <cellStyle name="CALC Percent Total 3 2" xfId="6099" xr:uid="{00000000-0005-0000-0000-000089070000}"/>
    <cellStyle name="CALC Percent Total 3 2 2" xfId="9169" xr:uid="{00000000-0005-0000-0000-00008A070000}"/>
    <cellStyle name="CALC Percent Total 3 2 3" xfId="8923" xr:uid="{00000000-0005-0000-0000-00008B070000}"/>
    <cellStyle name="CALC Percent Total 3 2 4" xfId="11824" xr:uid="{00000000-0005-0000-0000-00008C070000}"/>
    <cellStyle name="CALC Percent Total 3 2 5" xfId="13115" xr:uid="{00000000-0005-0000-0000-00008D070000}"/>
    <cellStyle name="CALC Percent Total 3 2 6" xfId="11004" xr:uid="{00000000-0005-0000-0000-00008E070000}"/>
    <cellStyle name="CALC Percent Total 3 3" xfId="8507" xr:uid="{00000000-0005-0000-0000-00008F070000}"/>
    <cellStyle name="CALC Percent Total 3 4" xfId="8624" xr:uid="{00000000-0005-0000-0000-000090070000}"/>
    <cellStyle name="CALC Percent Total 3 5" xfId="10563" xr:uid="{00000000-0005-0000-0000-000091070000}"/>
    <cellStyle name="CALC Percent Total 3 6" xfId="10566" xr:uid="{00000000-0005-0000-0000-000092070000}"/>
    <cellStyle name="CALC Percent Total 3 7" xfId="13416" xr:uid="{00000000-0005-0000-0000-000093070000}"/>
    <cellStyle name="CALC Percent Total 4" xfId="4483" xr:uid="{00000000-0005-0000-0000-000094070000}"/>
    <cellStyle name="CALC Percent Total 4 2" xfId="6827" xr:uid="{00000000-0005-0000-0000-000095070000}"/>
    <cellStyle name="CALC Percent Total 4 2 2" xfId="9302" xr:uid="{00000000-0005-0000-0000-000096070000}"/>
    <cellStyle name="CALC Percent Total 4 2 3" xfId="8188" xr:uid="{00000000-0005-0000-0000-000097070000}"/>
    <cellStyle name="CALC Percent Total 4 2 4" xfId="12188" xr:uid="{00000000-0005-0000-0000-000098070000}"/>
    <cellStyle name="CALC Percent Total 4 2 5" xfId="13245" xr:uid="{00000000-0005-0000-0000-000099070000}"/>
    <cellStyle name="CALC Percent Total 4 2 6" xfId="9908" xr:uid="{00000000-0005-0000-0000-00009A070000}"/>
    <cellStyle name="CALC Percent Total 4 3" xfId="8663" xr:uid="{00000000-0005-0000-0000-00009B070000}"/>
    <cellStyle name="CALC Percent Total 4 4" xfId="9486" xr:uid="{00000000-0005-0000-0000-00009C070000}"/>
    <cellStyle name="CALC Percent Total 4 5" xfId="10930" xr:uid="{00000000-0005-0000-0000-00009D070000}"/>
    <cellStyle name="CALC Percent Total 4 6" xfId="10312" xr:uid="{00000000-0005-0000-0000-00009E070000}"/>
    <cellStyle name="CALC Percent Total 4 7" xfId="11588" xr:uid="{00000000-0005-0000-0000-00009F070000}"/>
    <cellStyle name="CALC Percent Total 5" xfId="2502" xr:uid="{00000000-0005-0000-0000-0000A0070000}"/>
    <cellStyle name="CALC Percent Total 5 2" xfId="5763" xr:uid="{00000000-0005-0000-0000-0000A1070000}"/>
    <cellStyle name="CALC Percent Total 5 2 2" xfId="8992" xr:uid="{00000000-0005-0000-0000-0000A2070000}"/>
    <cellStyle name="CALC Percent Total 5 2 3" xfId="8689" xr:uid="{00000000-0005-0000-0000-0000A3070000}"/>
    <cellStyle name="CALC Percent Total 5 2 4" xfId="11579" xr:uid="{00000000-0005-0000-0000-0000A4070000}"/>
    <cellStyle name="CALC Percent Total 5 2 5" xfId="12938" xr:uid="{00000000-0005-0000-0000-0000A5070000}"/>
    <cellStyle name="CALC Percent Total 5 2 6" xfId="9887" xr:uid="{00000000-0005-0000-0000-0000A6070000}"/>
    <cellStyle name="CALC Percent Total 5 3" xfId="8631" xr:uid="{00000000-0005-0000-0000-0000A7070000}"/>
    <cellStyle name="CALC Percent Total 5 4" xfId="12914" xr:uid="{00000000-0005-0000-0000-0000A8070000}"/>
    <cellStyle name="CALC Percent Total 6" xfId="4718" xr:uid="{00000000-0005-0000-0000-0000A9070000}"/>
    <cellStyle name="CALC Percent Total 6 2" xfId="6957" xr:uid="{00000000-0005-0000-0000-0000AA070000}"/>
    <cellStyle name="CALC Percent Total 6 2 2" xfId="9344" xr:uid="{00000000-0005-0000-0000-0000AB070000}"/>
    <cellStyle name="CALC Percent Total 6 2 3" xfId="8166" xr:uid="{00000000-0005-0000-0000-0000AC070000}"/>
    <cellStyle name="CALC Percent Total 6 2 4" xfId="12242" xr:uid="{00000000-0005-0000-0000-0000AD070000}"/>
    <cellStyle name="CALC Percent Total 6 2 5" xfId="13284" xr:uid="{00000000-0005-0000-0000-0000AE070000}"/>
    <cellStyle name="CALC Percent Total 6 2 6" xfId="10474" xr:uid="{00000000-0005-0000-0000-0000AF070000}"/>
    <cellStyle name="CALC Percent Total 6 3" xfId="8715" xr:uid="{00000000-0005-0000-0000-0000B0070000}"/>
    <cellStyle name="CALC Percent Total 6 4" xfId="9162" xr:uid="{00000000-0005-0000-0000-0000B1070000}"/>
    <cellStyle name="CALC Percent Total 6 5" xfId="9808" xr:uid="{00000000-0005-0000-0000-0000B2070000}"/>
    <cellStyle name="CALC Percent Total 6 6" xfId="13407" xr:uid="{00000000-0005-0000-0000-0000B3070000}"/>
    <cellStyle name="CALC Percent Total 7" xfId="4733" xr:uid="{00000000-0005-0000-0000-0000B4070000}"/>
    <cellStyle name="CALC Percent Total 7 2" xfId="6972" xr:uid="{00000000-0005-0000-0000-0000B5070000}"/>
    <cellStyle name="CALC Percent Total 7 2 2" xfId="9359" xr:uid="{00000000-0005-0000-0000-0000B6070000}"/>
    <cellStyle name="CALC Percent Total 7 2 3" xfId="8382" xr:uid="{00000000-0005-0000-0000-0000B7070000}"/>
    <cellStyle name="CALC Percent Total 7 2 4" xfId="12257" xr:uid="{00000000-0005-0000-0000-0000B8070000}"/>
    <cellStyle name="CALC Percent Total 7 2 5" xfId="13299" xr:uid="{00000000-0005-0000-0000-0000B9070000}"/>
    <cellStyle name="CALC Percent Total 7 2 6" xfId="10477" xr:uid="{00000000-0005-0000-0000-0000BA070000}"/>
    <cellStyle name="CALC Percent Total 7 3" xfId="8730" xr:uid="{00000000-0005-0000-0000-0000BB070000}"/>
    <cellStyle name="CALC Percent Total 7 4" xfId="9519" xr:uid="{00000000-0005-0000-0000-0000BC070000}"/>
    <cellStyle name="CALC Percent Total 7 5" xfId="9805" xr:uid="{00000000-0005-0000-0000-0000BD070000}"/>
    <cellStyle name="CALC Percent Total 7 6" xfId="10388" xr:uid="{00000000-0005-0000-0000-0000BE070000}"/>
    <cellStyle name="CALC Percent Total 8" xfId="5231" xr:uid="{00000000-0005-0000-0000-0000BF070000}"/>
    <cellStyle name="CALC Percent Total 8 2" xfId="8871" xr:uid="{00000000-0005-0000-0000-0000C0070000}"/>
    <cellStyle name="CALC Percent Total 8 3" xfId="8962" xr:uid="{00000000-0005-0000-0000-0000C1070000}"/>
    <cellStyle name="CALC Percent Total 8 4" xfId="11274" xr:uid="{00000000-0005-0000-0000-0000C2070000}"/>
    <cellStyle name="CALC Percent Total 8 5" xfId="9724" xr:uid="{00000000-0005-0000-0000-0000C3070000}"/>
    <cellStyle name="CALC Percent Total 8 6" xfId="13222" xr:uid="{00000000-0005-0000-0000-0000C4070000}"/>
    <cellStyle name="CALC Percent Total 9" xfId="7468" xr:uid="{00000000-0005-0000-0000-0000C5070000}"/>
    <cellStyle name="CALC Percent Total 9 2" xfId="9496" xr:uid="{00000000-0005-0000-0000-0000C6070000}"/>
    <cellStyle name="CALC Percent Total 9 3" xfId="9600" xr:uid="{00000000-0005-0000-0000-0000C7070000}"/>
    <cellStyle name="CALC Percent Total 9 4" xfId="12566" xr:uid="{00000000-0005-0000-0000-0000C8070000}"/>
    <cellStyle name="CALC Percent Total 9 5" xfId="13441" xr:uid="{00000000-0005-0000-0000-0000C9070000}"/>
    <cellStyle name="CALC Percent Total 9 6" xfId="13542" xr:uid="{00000000-0005-0000-0000-0000CA070000}"/>
    <cellStyle name="CALC Percent Total_0300 - Özkaynaklar" xfId="2895" xr:uid="{00000000-0005-0000-0000-0000CB070000}"/>
    <cellStyle name="Calc Units (0)" xfId="154" xr:uid="{00000000-0005-0000-0000-0000CC070000}"/>
    <cellStyle name="Calc Units (0) 2" xfId="155" xr:uid="{00000000-0005-0000-0000-0000CD070000}"/>
    <cellStyle name="Calc Units (0) 3" xfId="2050" xr:uid="{00000000-0005-0000-0000-0000CE070000}"/>
    <cellStyle name="Calc Units (0)_0300 - Özkaynaklar" xfId="2896" xr:uid="{00000000-0005-0000-0000-0000CF070000}"/>
    <cellStyle name="Calc Units (1)" xfId="156" xr:uid="{00000000-0005-0000-0000-0000D0070000}"/>
    <cellStyle name="Calc Units (1) 2" xfId="157" xr:uid="{00000000-0005-0000-0000-0000D1070000}"/>
    <cellStyle name="Calc Units (1) 3" xfId="2051" xr:uid="{00000000-0005-0000-0000-0000D2070000}"/>
    <cellStyle name="Calc Units (1)_0300 - Özkaynaklar" xfId="2897" xr:uid="{00000000-0005-0000-0000-0000D3070000}"/>
    <cellStyle name="Calc Units (2)" xfId="158" xr:uid="{00000000-0005-0000-0000-0000D4070000}"/>
    <cellStyle name="Calc Units (2) 2" xfId="159" xr:uid="{00000000-0005-0000-0000-0000D5070000}"/>
    <cellStyle name="Calc Units (2) 3" xfId="2052" xr:uid="{00000000-0005-0000-0000-0000D6070000}"/>
    <cellStyle name="Calc Units (2)_0300 - Özkaynaklar" xfId="2898" xr:uid="{00000000-0005-0000-0000-0000D7070000}"/>
    <cellStyle name="Calc_BizMo" xfId="160" xr:uid="{00000000-0005-0000-0000-0000D8070000}"/>
    <cellStyle name="Calculation 2" xfId="974" xr:uid="{00000000-0005-0000-0000-0000D9070000}"/>
    <cellStyle name="Calculation 2 2" xfId="3192" xr:uid="{00000000-0005-0000-0000-0000DA070000}"/>
    <cellStyle name="Calculation 2 2 2" xfId="5825" xr:uid="{00000000-0005-0000-0000-0000DB070000}"/>
    <cellStyle name="Calculation 2 2 2 2" xfId="9031" xr:uid="{00000000-0005-0000-0000-0000DC070000}"/>
    <cellStyle name="Calculation 2 2 2 3" xfId="9255" xr:uid="{00000000-0005-0000-0000-0000DD070000}"/>
    <cellStyle name="Calculation 2 2 2 4" xfId="11623" xr:uid="{00000000-0005-0000-0000-0000DE070000}"/>
    <cellStyle name="Calculation 2 2 2 5" xfId="12978" xr:uid="{00000000-0005-0000-0000-0000DF070000}"/>
    <cellStyle name="Calculation 2 2 2 6" xfId="10680" xr:uid="{00000000-0005-0000-0000-0000E0070000}"/>
    <cellStyle name="Calculation 2 2 3" xfId="9553" xr:uid="{00000000-0005-0000-0000-0000E1070000}"/>
    <cellStyle name="Calculation 2 2 4" xfId="11957" xr:uid="{00000000-0005-0000-0000-0000E2070000}"/>
    <cellStyle name="Calculation 2_Mar 2019 Mvmts" xfId="3053" xr:uid="{00000000-0005-0000-0000-0000E3070000}"/>
    <cellStyle name="Calculation 3" xfId="975" xr:uid="{00000000-0005-0000-0000-0000E4070000}"/>
    <cellStyle name="Calculation 3 2" xfId="3193" xr:uid="{00000000-0005-0000-0000-0000E5070000}"/>
    <cellStyle name="Calculation 3 2 2" xfId="5826" xr:uid="{00000000-0005-0000-0000-0000E6070000}"/>
    <cellStyle name="Calculation 3 2 2 2" xfId="9032" xr:uid="{00000000-0005-0000-0000-0000E7070000}"/>
    <cellStyle name="Calculation 3 2 2 3" xfId="8590" xr:uid="{00000000-0005-0000-0000-0000E8070000}"/>
    <cellStyle name="Calculation 3 2 2 4" xfId="11624" xr:uid="{00000000-0005-0000-0000-0000E9070000}"/>
    <cellStyle name="Calculation 3 2 2 5" xfId="12979" xr:uid="{00000000-0005-0000-0000-0000EA070000}"/>
    <cellStyle name="Calculation 3 2 2 6" xfId="13462" xr:uid="{00000000-0005-0000-0000-0000EB070000}"/>
    <cellStyle name="Calculation 3 2 3" xfId="9250" xr:uid="{00000000-0005-0000-0000-0000EC070000}"/>
    <cellStyle name="Calculation 3 2 4" xfId="12927" xr:uid="{00000000-0005-0000-0000-0000ED070000}"/>
    <cellStyle name="Calculation 3 3" xfId="3439" xr:uid="{00000000-0005-0000-0000-0000EE070000}"/>
    <cellStyle name="Calculation 3 3 2" xfId="5979" xr:uid="{00000000-0005-0000-0000-0000EF070000}"/>
    <cellStyle name="Calculation 3 3 2 2" xfId="9103" xr:uid="{00000000-0005-0000-0000-0000F0070000}"/>
    <cellStyle name="Calculation 3 3 2 3" xfId="8925" xr:uid="{00000000-0005-0000-0000-0000F1070000}"/>
    <cellStyle name="Calculation 3 3 2 4" xfId="11740" xr:uid="{00000000-0005-0000-0000-0000F2070000}"/>
    <cellStyle name="Calculation 3 3 2 5" xfId="13049" xr:uid="{00000000-0005-0000-0000-0000F3070000}"/>
    <cellStyle name="Calculation 3 3 2 6" xfId="10021" xr:uid="{00000000-0005-0000-0000-0000F4070000}"/>
    <cellStyle name="Calculation 3 3 3" xfId="8437" xr:uid="{00000000-0005-0000-0000-0000F5070000}"/>
    <cellStyle name="Calculation 3 3 4" xfId="8279" xr:uid="{00000000-0005-0000-0000-0000F6070000}"/>
    <cellStyle name="Calculation 3 3 5" xfId="10479" xr:uid="{00000000-0005-0000-0000-0000F7070000}"/>
    <cellStyle name="Calculation 3 3 6" xfId="9851" xr:uid="{00000000-0005-0000-0000-0000F8070000}"/>
    <cellStyle name="Calculation 3 3 7" xfId="13400" xr:uid="{00000000-0005-0000-0000-0000F9070000}"/>
    <cellStyle name="Calculation 3 4" xfId="4471" xr:uid="{00000000-0005-0000-0000-0000FA070000}"/>
    <cellStyle name="Calculation 3 4 2" xfId="6815" xr:uid="{00000000-0005-0000-0000-0000FB070000}"/>
    <cellStyle name="Calculation 3 4 2 2" xfId="9290" xr:uid="{00000000-0005-0000-0000-0000FC070000}"/>
    <cellStyle name="Calculation 3 4 2 3" xfId="8193" xr:uid="{00000000-0005-0000-0000-0000FD070000}"/>
    <cellStyle name="Calculation 3 4 2 4" xfId="12176" xr:uid="{00000000-0005-0000-0000-0000FE070000}"/>
    <cellStyle name="Calculation 3 4 2 5" xfId="13233" xr:uid="{00000000-0005-0000-0000-0000FF070000}"/>
    <cellStyle name="Calculation 3 4 2 6" xfId="10957" xr:uid="{00000000-0005-0000-0000-000000080000}"/>
    <cellStyle name="Calculation 3 4 3" xfId="8652" xr:uid="{00000000-0005-0000-0000-000001080000}"/>
    <cellStyle name="Calculation 3 4 4" xfId="8931" xr:uid="{00000000-0005-0000-0000-000002080000}"/>
    <cellStyle name="Calculation 3 4 5" xfId="10919" xr:uid="{00000000-0005-0000-0000-000003080000}"/>
    <cellStyle name="Calculation 3 4 6" xfId="11021" xr:uid="{00000000-0005-0000-0000-000004080000}"/>
    <cellStyle name="Calculation 3 4 7" xfId="13162" xr:uid="{00000000-0005-0000-0000-000005080000}"/>
    <cellStyle name="Calculation 3 5" xfId="2363" xr:uid="{00000000-0005-0000-0000-000006080000}"/>
    <cellStyle name="Calculation 3 5 2" xfId="5739" xr:uid="{00000000-0005-0000-0000-000007080000}"/>
    <cellStyle name="Calculation 3 5 2 2" xfId="8976" xr:uid="{00000000-0005-0000-0000-000008080000}"/>
    <cellStyle name="Calculation 3 5 2 3" xfId="8321" xr:uid="{00000000-0005-0000-0000-000009080000}"/>
    <cellStyle name="Calculation 3 5 2 4" xfId="11555" xr:uid="{00000000-0005-0000-0000-00000A080000}"/>
    <cellStyle name="Calculation 3 5 2 5" xfId="12922" xr:uid="{00000000-0005-0000-0000-00000B080000}"/>
    <cellStyle name="Calculation 3 5 2 6" xfId="9664" xr:uid="{00000000-0005-0000-0000-00000C080000}"/>
    <cellStyle name="Calculation 3 5 3" xfId="8240" xr:uid="{00000000-0005-0000-0000-00000D080000}"/>
    <cellStyle name="Calculation 3 5 4" xfId="13539" xr:uid="{00000000-0005-0000-0000-00000E080000}"/>
    <cellStyle name="Calculation 3 6" xfId="4780" xr:uid="{00000000-0005-0000-0000-00000F080000}"/>
    <cellStyle name="Calculation 3 6 2" xfId="7019" xr:uid="{00000000-0005-0000-0000-000010080000}"/>
    <cellStyle name="Calculation 3 6 2 2" xfId="9388" xr:uid="{00000000-0005-0000-0000-000011080000}"/>
    <cellStyle name="Calculation 3 6 2 3" xfId="8367" xr:uid="{00000000-0005-0000-0000-000012080000}"/>
    <cellStyle name="Calculation 3 6 2 4" xfId="12286" xr:uid="{00000000-0005-0000-0000-000013080000}"/>
    <cellStyle name="Calculation 3 6 2 5" xfId="13327" xr:uid="{00000000-0005-0000-0000-000014080000}"/>
    <cellStyle name="Calculation 3 6 2 6" xfId="9881" xr:uid="{00000000-0005-0000-0000-000015080000}"/>
    <cellStyle name="Calculation 3 6 3" xfId="8759" xr:uid="{00000000-0005-0000-0000-000016080000}"/>
    <cellStyle name="Calculation 3 6 4" xfId="8600" xr:uid="{00000000-0005-0000-0000-000017080000}"/>
    <cellStyle name="Calculation 3 6 5" xfId="10343" xr:uid="{00000000-0005-0000-0000-000018080000}"/>
    <cellStyle name="Calculation 3 6 6" xfId="13505" xr:uid="{00000000-0005-0000-0000-000019080000}"/>
    <cellStyle name="Calculation 3 7" xfId="4711" xr:uid="{00000000-0005-0000-0000-00001A080000}"/>
    <cellStyle name="Calculation 3 7 2" xfId="6950" xr:uid="{00000000-0005-0000-0000-00001B080000}"/>
    <cellStyle name="Calculation 3 7 2 2" xfId="9337" xr:uid="{00000000-0005-0000-0000-00001C080000}"/>
    <cellStyle name="Calculation 3 7 2 3" xfId="8343" xr:uid="{00000000-0005-0000-0000-00001D080000}"/>
    <cellStyle name="Calculation 3 7 2 4" xfId="12235" xr:uid="{00000000-0005-0000-0000-00001E080000}"/>
    <cellStyle name="Calculation 3 7 2 5" xfId="13277" xr:uid="{00000000-0005-0000-0000-00001F080000}"/>
    <cellStyle name="Calculation 3 7 2 6" xfId="10472" xr:uid="{00000000-0005-0000-0000-000020080000}"/>
    <cellStyle name="Calculation 3 7 3" xfId="8708" xr:uid="{00000000-0005-0000-0000-000021080000}"/>
    <cellStyle name="Calculation 3 7 4" xfId="8305" xr:uid="{00000000-0005-0000-0000-000022080000}"/>
    <cellStyle name="Calculation 3 7 5" xfId="10991" xr:uid="{00000000-0005-0000-0000-000023080000}"/>
    <cellStyle name="Calculation 3 7 6" xfId="10279" xr:uid="{00000000-0005-0000-0000-000024080000}"/>
    <cellStyle name="Calculation 3 7 7" xfId="13208" xr:uid="{00000000-0005-0000-0000-000025080000}"/>
    <cellStyle name="Calculation 3_Mar 2019 Mvmts" xfId="3054" xr:uid="{00000000-0005-0000-0000-000026080000}"/>
    <cellStyle name="Calculation 4" xfId="2674" xr:uid="{00000000-0005-0000-0000-000027080000}"/>
    <cellStyle name="Calculation 4 2" xfId="3493" xr:uid="{00000000-0005-0000-0000-000028080000}"/>
    <cellStyle name="Calculation 4 2 2" xfId="6033" xr:uid="{00000000-0005-0000-0000-000029080000}"/>
    <cellStyle name="Calculation 4 2 2 2" xfId="9134" xr:uid="{00000000-0005-0000-0000-00002A080000}"/>
    <cellStyle name="Calculation 4 2 2 3" xfId="8315" xr:uid="{00000000-0005-0000-0000-00002B080000}"/>
    <cellStyle name="Calculation 4 2 2 4" xfId="11782" xr:uid="{00000000-0005-0000-0000-00002C080000}"/>
    <cellStyle name="Calculation 4 2 2 5" xfId="13080" xr:uid="{00000000-0005-0000-0000-00002D080000}"/>
    <cellStyle name="Calculation 4 2 2 6" xfId="12552" xr:uid="{00000000-0005-0000-0000-00002E080000}"/>
    <cellStyle name="Calculation 4 2 3" xfId="8471" xr:uid="{00000000-0005-0000-0000-00002F080000}"/>
    <cellStyle name="Calculation 4 2 4" xfId="9272" xr:uid="{00000000-0005-0000-0000-000030080000}"/>
    <cellStyle name="Calculation 4 2 5" xfId="10520" xr:uid="{00000000-0005-0000-0000-000031080000}"/>
    <cellStyle name="Calculation 4 2 6" xfId="12219" xr:uid="{00000000-0005-0000-0000-000032080000}"/>
    <cellStyle name="Calculation 4 2 7" xfId="13204" xr:uid="{00000000-0005-0000-0000-000033080000}"/>
    <cellStyle name="Calculation 4 3" xfId="4504" xr:uid="{00000000-0005-0000-0000-000034080000}"/>
    <cellStyle name="Calculation 4 3 2" xfId="6848" xr:uid="{00000000-0005-0000-0000-000035080000}"/>
    <cellStyle name="Calculation 4 3 2 2" xfId="9313" xr:uid="{00000000-0005-0000-0000-000036080000}"/>
    <cellStyle name="Calculation 4 3 2 3" xfId="8177" xr:uid="{00000000-0005-0000-0000-000037080000}"/>
    <cellStyle name="Calculation 4 3 2 4" xfId="12199" xr:uid="{00000000-0005-0000-0000-000038080000}"/>
    <cellStyle name="Calculation 4 3 2 5" xfId="13256" xr:uid="{00000000-0005-0000-0000-000039080000}"/>
    <cellStyle name="Calculation 4 3 2 6" xfId="9917" xr:uid="{00000000-0005-0000-0000-00003A080000}"/>
    <cellStyle name="Calculation 4 3 3" xfId="8674" xr:uid="{00000000-0005-0000-0000-00003B080000}"/>
    <cellStyle name="Calculation 4 3 4" xfId="9244" xr:uid="{00000000-0005-0000-0000-00003C080000}"/>
    <cellStyle name="Calculation 4 3 5" xfId="10941" xr:uid="{00000000-0005-0000-0000-00003D080000}"/>
    <cellStyle name="Calculation 4 3 6" xfId="9638" xr:uid="{00000000-0005-0000-0000-00003E080000}"/>
    <cellStyle name="Calculation 4 3 7" xfId="9741" xr:uid="{00000000-0005-0000-0000-00003F080000}"/>
    <cellStyle name="Calculation 4 4" xfId="5786" xr:uid="{00000000-0005-0000-0000-000040080000}"/>
    <cellStyle name="Calculation 4 4 2" xfId="9005" xr:uid="{00000000-0005-0000-0000-000041080000}"/>
    <cellStyle name="Calculation 4 4 3" xfId="8574" xr:uid="{00000000-0005-0000-0000-000042080000}"/>
    <cellStyle name="Calculation 4 4 4" xfId="11593" xr:uid="{00000000-0005-0000-0000-000043080000}"/>
    <cellStyle name="Calculation 4 4 5" xfId="12951" xr:uid="{00000000-0005-0000-0000-000044080000}"/>
    <cellStyle name="Calculation 4 4 6" xfId="13206" xr:uid="{00000000-0005-0000-0000-000045080000}"/>
    <cellStyle name="Calculation 4 5" xfId="8827" xr:uid="{00000000-0005-0000-0000-000046080000}"/>
    <cellStyle name="Calculation 4 6" xfId="12903" xr:uid="{00000000-0005-0000-0000-000047080000}"/>
    <cellStyle name="Calculation 5" xfId="2675" xr:uid="{00000000-0005-0000-0000-000048080000}"/>
    <cellStyle name="Calculation 5 2" xfId="3494" xr:uid="{00000000-0005-0000-0000-000049080000}"/>
    <cellStyle name="Calculation 5 2 2" xfId="6034" xr:uid="{00000000-0005-0000-0000-00004A080000}"/>
    <cellStyle name="Calculation 5 2 2 2" xfId="9135" xr:uid="{00000000-0005-0000-0000-00004B080000}"/>
    <cellStyle name="Calculation 5 2 2 3" xfId="8526" xr:uid="{00000000-0005-0000-0000-00004C080000}"/>
    <cellStyle name="Calculation 5 2 2 4" xfId="11783" xr:uid="{00000000-0005-0000-0000-00004D080000}"/>
    <cellStyle name="Calculation 5 2 2 5" xfId="13081" xr:uid="{00000000-0005-0000-0000-00004E080000}"/>
    <cellStyle name="Calculation 5 2 2 6" xfId="12554" xr:uid="{00000000-0005-0000-0000-00004F080000}"/>
    <cellStyle name="Calculation 5 2 3" xfId="8472" xr:uid="{00000000-0005-0000-0000-000050080000}"/>
    <cellStyle name="Calculation 5 2 4" xfId="8607" xr:uid="{00000000-0005-0000-0000-000051080000}"/>
    <cellStyle name="Calculation 5 2 5" xfId="10521" xr:uid="{00000000-0005-0000-0000-000052080000}"/>
    <cellStyle name="Calculation 5 2 6" xfId="12225" xr:uid="{00000000-0005-0000-0000-000053080000}"/>
    <cellStyle name="Calculation 5 2 7" xfId="11905" xr:uid="{00000000-0005-0000-0000-000054080000}"/>
    <cellStyle name="Calculation 5 3" xfId="4505" xr:uid="{00000000-0005-0000-0000-000055080000}"/>
    <cellStyle name="Calculation 5 3 2" xfId="6849" xr:uid="{00000000-0005-0000-0000-000056080000}"/>
    <cellStyle name="Calculation 5 3 2 2" xfId="9314" xr:uid="{00000000-0005-0000-0000-000057080000}"/>
    <cellStyle name="Calculation 5 3 2 3" xfId="8346" xr:uid="{00000000-0005-0000-0000-000058080000}"/>
    <cellStyle name="Calculation 5 3 2 4" xfId="12200" xr:uid="{00000000-0005-0000-0000-000059080000}"/>
    <cellStyle name="Calculation 5 3 2 5" xfId="13257" xr:uid="{00000000-0005-0000-0000-00005A080000}"/>
    <cellStyle name="Calculation 5 3 2 6" xfId="10320" xr:uid="{00000000-0005-0000-0000-00005B080000}"/>
    <cellStyle name="Calculation 5 3 3" xfId="8675" xr:uid="{00000000-0005-0000-0000-00005C080000}"/>
    <cellStyle name="Calculation 5 3 4" xfId="8579" xr:uid="{00000000-0005-0000-0000-00005D080000}"/>
    <cellStyle name="Calculation 5 3 5" xfId="10942" xr:uid="{00000000-0005-0000-0000-00005E080000}"/>
    <cellStyle name="Calculation 5 3 6" xfId="9637" xr:uid="{00000000-0005-0000-0000-00005F080000}"/>
    <cellStyle name="Calculation 5 3 7" xfId="13170" xr:uid="{00000000-0005-0000-0000-000060080000}"/>
    <cellStyle name="Calculation 5 4" xfId="5787" xr:uid="{00000000-0005-0000-0000-000061080000}"/>
    <cellStyle name="Calculation 5 4 2" xfId="9006" xr:uid="{00000000-0005-0000-0000-000062080000}"/>
    <cellStyle name="Calculation 5 4 3" xfId="8256" xr:uid="{00000000-0005-0000-0000-000063080000}"/>
    <cellStyle name="Calculation 5 4 4" xfId="11594" xr:uid="{00000000-0005-0000-0000-000064080000}"/>
    <cellStyle name="Calculation 5 4 5" xfId="12952" xr:uid="{00000000-0005-0000-0000-000065080000}"/>
    <cellStyle name="Calculation 5 4 6" xfId="12876" xr:uid="{00000000-0005-0000-0000-000066080000}"/>
    <cellStyle name="Calculation 5 5" xfId="9085" xr:uid="{00000000-0005-0000-0000-000067080000}"/>
    <cellStyle name="Calculation 5 6" xfId="13421" xr:uid="{00000000-0005-0000-0000-000068080000}"/>
    <cellStyle name="CalcWi - Style5" xfId="2126" xr:uid="{00000000-0005-0000-0000-000069080000}"/>
    <cellStyle name="CALDAS" xfId="2782" xr:uid="{00000000-0005-0000-0000-00006A080000}"/>
    <cellStyle name="CALDAS 2" xfId="5809" xr:uid="{00000000-0005-0000-0000-00006B080000}"/>
    <cellStyle name="CALDAS 2 2" xfId="8693" xr:uid="{00000000-0005-0000-0000-00006C080000}"/>
    <cellStyle name="CALDAS 2 3" xfId="10329" xr:uid="{00000000-0005-0000-0000-00006D080000}"/>
    <cellStyle name="CALDAS 3" xfId="8355" xr:uid="{00000000-0005-0000-0000-00006E080000}"/>
    <cellStyle name="CALDAS 4" xfId="8224" xr:uid="{00000000-0005-0000-0000-00006F080000}"/>
    <cellStyle name="CALDAS 5" xfId="13510" xr:uid="{00000000-0005-0000-0000-000070080000}"/>
    <cellStyle name="Check Box" xfId="161" xr:uid="{00000000-0005-0000-0000-000071080000}"/>
    <cellStyle name="Check Box Input" xfId="162" xr:uid="{00000000-0005-0000-0000-000072080000}"/>
    <cellStyle name="Check Cell 2" xfId="976" xr:uid="{00000000-0005-0000-0000-000073080000}"/>
    <cellStyle name="Check Cell 2 2" xfId="3194" xr:uid="{00000000-0005-0000-0000-000074080000}"/>
    <cellStyle name="Check Cell 2_Mar 2019 Mvmts" xfId="3055" xr:uid="{00000000-0005-0000-0000-000075080000}"/>
    <cellStyle name="Check Cell 3" xfId="977" xr:uid="{00000000-0005-0000-0000-000076080000}"/>
    <cellStyle name="Check Cell 3 2" xfId="3195" xr:uid="{00000000-0005-0000-0000-000077080000}"/>
    <cellStyle name="Check Cell 3 3" xfId="2364" xr:uid="{00000000-0005-0000-0000-000078080000}"/>
    <cellStyle name="Check Cell 3_Mar 2019 Mvmts" xfId="3056" xr:uid="{00000000-0005-0000-0000-000079080000}"/>
    <cellStyle name="Check Cell 4" xfId="2676" xr:uid="{00000000-0005-0000-0000-00007A080000}"/>
    <cellStyle name="Check Cell 5" xfId="2677" xr:uid="{00000000-0005-0000-0000-00007B080000}"/>
    <cellStyle name="Code" xfId="163" xr:uid="{00000000-0005-0000-0000-00007C080000}"/>
    <cellStyle name="Column Heading" xfId="164" xr:uid="{00000000-0005-0000-0000-00007D080000}"/>
    <cellStyle name="Column Title" xfId="165" xr:uid="{00000000-0005-0000-0000-00007E080000}"/>
    <cellStyle name="Column_Title" xfId="978" xr:uid="{00000000-0005-0000-0000-00007F080000}"/>
    <cellStyle name="Comma  - Style1" xfId="979" xr:uid="{00000000-0005-0000-0000-000080080000}"/>
    <cellStyle name="Comma  - Style1 2" xfId="2678" xr:uid="{00000000-0005-0000-0000-000081080000}"/>
    <cellStyle name="Comma  - Style1 3" xfId="2679" xr:uid="{00000000-0005-0000-0000-000082080000}"/>
    <cellStyle name="Comma  - Style1_ANALIZ" xfId="2680" xr:uid="{00000000-0005-0000-0000-000083080000}"/>
    <cellStyle name="Comma  - Style2" xfId="980" xr:uid="{00000000-0005-0000-0000-000084080000}"/>
    <cellStyle name="Comma  - Style2 2" xfId="2681" xr:uid="{00000000-0005-0000-0000-000085080000}"/>
    <cellStyle name="Comma  - Style2 3" xfId="2682" xr:uid="{00000000-0005-0000-0000-000086080000}"/>
    <cellStyle name="Comma  - Style2_ANALIZ" xfId="2683" xr:uid="{00000000-0005-0000-0000-000087080000}"/>
    <cellStyle name="Comma  - Style3" xfId="981" xr:uid="{00000000-0005-0000-0000-000088080000}"/>
    <cellStyle name="Comma  - Style3 2" xfId="2684" xr:uid="{00000000-0005-0000-0000-000089080000}"/>
    <cellStyle name="Comma  - Style3 3" xfId="2685" xr:uid="{00000000-0005-0000-0000-00008A080000}"/>
    <cellStyle name="Comma  - Style3_ANALIZ" xfId="2686" xr:uid="{00000000-0005-0000-0000-00008B080000}"/>
    <cellStyle name="Comma  - Style4" xfId="982" xr:uid="{00000000-0005-0000-0000-00008C080000}"/>
    <cellStyle name="Comma  - Style4 2" xfId="2687" xr:uid="{00000000-0005-0000-0000-00008D080000}"/>
    <cellStyle name="Comma  - Style4 3" xfId="2688" xr:uid="{00000000-0005-0000-0000-00008E080000}"/>
    <cellStyle name="Comma  - Style4_ANALIZ" xfId="2689" xr:uid="{00000000-0005-0000-0000-00008F080000}"/>
    <cellStyle name="Comma  - Style5" xfId="983" xr:uid="{00000000-0005-0000-0000-000090080000}"/>
    <cellStyle name="Comma  - Style5 2" xfId="2690" xr:uid="{00000000-0005-0000-0000-000091080000}"/>
    <cellStyle name="Comma  - Style5 3" xfId="2691" xr:uid="{00000000-0005-0000-0000-000092080000}"/>
    <cellStyle name="Comma  - Style5_ANALIZ" xfId="2692" xr:uid="{00000000-0005-0000-0000-000093080000}"/>
    <cellStyle name="Comma  - Style6" xfId="984" xr:uid="{00000000-0005-0000-0000-000094080000}"/>
    <cellStyle name="Comma  - Style6 2" xfId="2693" xr:uid="{00000000-0005-0000-0000-000095080000}"/>
    <cellStyle name="Comma  - Style6 3" xfId="2694" xr:uid="{00000000-0005-0000-0000-000096080000}"/>
    <cellStyle name="Comma  - Style6_ANALIZ" xfId="2695" xr:uid="{00000000-0005-0000-0000-000097080000}"/>
    <cellStyle name="Comma  - Style7" xfId="985" xr:uid="{00000000-0005-0000-0000-000098080000}"/>
    <cellStyle name="Comma  - Style7 2" xfId="2696" xr:uid="{00000000-0005-0000-0000-000099080000}"/>
    <cellStyle name="Comma  - Style7 3" xfId="2697" xr:uid="{00000000-0005-0000-0000-00009A080000}"/>
    <cellStyle name="Comma  - Style7_ANALIZ" xfId="2698" xr:uid="{00000000-0005-0000-0000-00009B080000}"/>
    <cellStyle name="Comma  - Style8" xfId="986" xr:uid="{00000000-0005-0000-0000-00009C080000}"/>
    <cellStyle name="Comma  - Style8 2" xfId="2699" xr:uid="{00000000-0005-0000-0000-00009D080000}"/>
    <cellStyle name="Comma  - Style8 3" xfId="2700" xr:uid="{00000000-0005-0000-0000-00009E080000}"/>
    <cellStyle name="Comma  - Style8_ANALIZ" xfId="2701" xr:uid="{00000000-0005-0000-0000-00009F080000}"/>
    <cellStyle name="Comma $[0]_Red" xfId="166" xr:uid="{00000000-0005-0000-0000-0000A0080000}"/>
    <cellStyle name="Comma [#]" xfId="2127" xr:uid="{00000000-0005-0000-0000-0000A1080000}"/>
    <cellStyle name="Comma [0] 2" xfId="529" xr:uid="{00000000-0005-0000-0000-0000A2080000}"/>
    <cellStyle name="Comma [0] 2 2" xfId="1664" xr:uid="{00000000-0005-0000-0000-0000A3080000}"/>
    <cellStyle name="Comma [0] 2 3" xfId="3352" xr:uid="{00000000-0005-0000-0000-0000A4080000}"/>
    <cellStyle name="Comma [0] 2 3 2" xfId="5906" xr:uid="{00000000-0005-0000-0000-0000A5080000}"/>
    <cellStyle name="Comma [0] 2 3 2 2" xfId="11701" xr:uid="{00000000-0005-0000-0000-0000A6080000}"/>
    <cellStyle name="Comma [0] 2 3 3" xfId="10445" xr:uid="{00000000-0005-0000-0000-0000A7080000}"/>
    <cellStyle name="Comma [0] 2 4" xfId="3635" xr:uid="{00000000-0005-0000-0000-0000A8080000}"/>
    <cellStyle name="Comma [0] 2 5" xfId="2258" xr:uid="{00000000-0005-0000-0000-0000A9080000}"/>
    <cellStyle name="Comma [0] 2 5 2" xfId="5700" xr:uid="{00000000-0005-0000-0000-0000AA080000}"/>
    <cellStyle name="Comma [0] 2 5 2 2" xfId="11551" xr:uid="{00000000-0005-0000-0000-0000AB080000}"/>
    <cellStyle name="Comma [0] 2 5 3" xfId="10175" xr:uid="{00000000-0005-0000-0000-0000AC080000}"/>
    <cellStyle name="Comma [0] 2_EQ MVMT-2019-6_NEW" xfId="4348" xr:uid="{00000000-0005-0000-0000-0000AD080000}"/>
    <cellStyle name="Comma [00]" xfId="167" xr:uid="{00000000-0005-0000-0000-0000AE080000}"/>
    <cellStyle name="Comma [00] 2" xfId="168" xr:uid="{00000000-0005-0000-0000-0000AF080000}"/>
    <cellStyle name="Comma [00] 3" xfId="2054" xr:uid="{00000000-0005-0000-0000-0000B0080000}"/>
    <cellStyle name="Comma [00]_0300 - Özkaynaklar" xfId="2899" xr:uid="{00000000-0005-0000-0000-0000B1080000}"/>
    <cellStyle name="Comma [1]" xfId="2783" xr:uid="{00000000-0005-0000-0000-0000B2080000}"/>
    <cellStyle name="Comma [2]" xfId="2784" xr:uid="{00000000-0005-0000-0000-0000B3080000}"/>
    <cellStyle name="Comma 10" xfId="987" xr:uid="{00000000-0005-0000-0000-0000B4080000}"/>
    <cellStyle name="Comma 10 2" xfId="2767" xr:uid="{00000000-0005-0000-0000-0000B5080000}"/>
    <cellStyle name="Comma 10 2 2" xfId="3508" xr:uid="{00000000-0005-0000-0000-0000B6080000}"/>
    <cellStyle name="Comma 10 2 2 2" xfId="6048" xr:uid="{00000000-0005-0000-0000-0000B7080000}"/>
    <cellStyle name="Comma 10 2 2 2 2" xfId="11797" xr:uid="{00000000-0005-0000-0000-0000B8080000}"/>
    <cellStyle name="Comma 10 2 2 3" xfId="10533" xr:uid="{00000000-0005-0000-0000-0000B9080000}"/>
    <cellStyle name="Comma 10 2 3" xfId="5802" xr:uid="{00000000-0005-0000-0000-0000BA080000}"/>
    <cellStyle name="Comma 10 2 3 2" xfId="11609" xr:uid="{00000000-0005-0000-0000-0000BB080000}"/>
    <cellStyle name="Comma 10 2 4" xfId="10297" xr:uid="{00000000-0005-0000-0000-0000BC080000}"/>
    <cellStyle name="Comma 10 3" xfId="2785" xr:uid="{00000000-0005-0000-0000-0000BD080000}"/>
    <cellStyle name="Comma 10 3 2" xfId="3516" xr:uid="{00000000-0005-0000-0000-0000BE080000}"/>
    <cellStyle name="Comma 10 3 2 2" xfId="6055" xr:uid="{00000000-0005-0000-0000-0000BF080000}"/>
    <cellStyle name="Comma 10 3 3" xfId="4517" xr:uid="{00000000-0005-0000-0000-0000C0080000}"/>
    <cellStyle name="Comma 10 3 3 2" xfId="6861" xr:uid="{00000000-0005-0000-0000-0000C1080000}"/>
    <cellStyle name="Comma 10 3 4" xfId="5810" xr:uid="{00000000-0005-0000-0000-0000C2080000}"/>
    <cellStyle name="Comma 10 4" xfId="2786" xr:uid="{00000000-0005-0000-0000-0000C3080000}"/>
    <cellStyle name="Comma 10 4 2" xfId="3517" xr:uid="{00000000-0005-0000-0000-0000C4080000}"/>
    <cellStyle name="Comma 10 4 2 2" xfId="6056" xr:uid="{00000000-0005-0000-0000-0000C5080000}"/>
    <cellStyle name="Comma 10 4 3" xfId="4518" xr:uid="{00000000-0005-0000-0000-0000C6080000}"/>
    <cellStyle name="Comma 10 4 3 2" xfId="6862" xr:uid="{00000000-0005-0000-0000-0000C7080000}"/>
    <cellStyle name="Comma 10 4 4" xfId="5811" xr:uid="{00000000-0005-0000-0000-0000C8080000}"/>
    <cellStyle name="Comma 10 5" xfId="2787" xr:uid="{00000000-0005-0000-0000-0000C9080000}"/>
    <cellStyle name="Comma 10 5 2" xfId="3518" xr:uid="{00000000-0005-0000-0000-0000CA080000}"/>
    <cellStyle name="Comma 10 5 2 2" xfId="6057" xr:uid="{00000000-0005-0000-0000-0000CB080000}"/>
    <cellStyle name="Comma 10 5 3" xfId="4519" xr:uid="{00000000-0005-0000-0000-0000CC080000}"/>
    <cellStyle name="Comma 10 5 3 2" xfId="6863" xr:uid="{00000000-0005-0000-0000-0000CD080000}"/>
    <cellStyle name="Comma 10 5 4" xfId="5812" xr:uid="{00000000-0005-0000-0000-0000CE080000}"/>
    <cellStyle name="Comma 10 6" xfId="3197" xr:uid="{00000000-0005-0000-0000-0000CF080000}"/>
    <cellStyle name="Comma 10 7" xfId="3353" xr:uid="{00000000-0005-0000-0000-0000D0080000}"/>
    <cellStyle name="Comma 10 7 2" xfId="5907" xr:uid="{00000000-0005-0000-0000-0000D1080000}"/>
    <cellStyle name="Comma 10 7 2 2" xfId="11702" xr:uid="{00000000-0005-0000-0000-0000D2080000}"/>
    <cellStyle name="Comma 10 7 3" xfId="10446" xr:uid="{00000000-0005-0000-0000-0000D3080000}"/>
    <cellStyle name="Comma 10 8" xfId="4576" xr:uid="{00000000-0005-0000-0000-0000D4080000}"/>
    <cellStyle name="Comma 10 8 2" xfId="6877" xr:uid="{00000000-0005-0000-0000-0000D5080000}"/>
    <cellStyle name="Comma 10 8 2 2" xfId="12215" xr:uid="{00000000-0005-0000-0000-0000D6080000}"/>
    <cellStyle name="Comma 10 8 3" xfId="10964" xr:uid="{00000000-0005-0000-0000-0000D7080000}"/>
    <cellStyle name="Comma 10 9" xfId="2259" xr:uid="{00000000-0005-0000-0000-0000D8080000}"/>
    <cellStyle name="Comma 10 9 2" xfId="5701" xr:uid="{00000000-0005-0000-0000-0000D9080000}"/>
    <cellStyle name="Comma 10 9 2 2" xfId="11552" xr:uid="{00000000-0005-0000-0000-0000DA080000}"/>
    <cellStyle name="Comma 10 9 3" xfId="10176" xr:uid="{00000000-0005-0000-0000-0000DB080000}"/>
    <cellStyle name="Comma 10_0300 - Özkaynaklar" xfId="2900" xr:uid="{00000000-0005-0000-0000-0000DC080000}"/>
    <cellStyle name="Comma 11" xfId="988" xr:uid="{00000000-0005-0000-0000-0000DD080000}"/>
    <cellStyle name="Comma 11 2" xfId="989" xr:uid="{00000000-0005-0000-0000-0000DE080000}"/>
    <cellStyle name="Comma 11 3" xfId="990" xr:uid="{00000000-0005-0000-0000-0000DF080000}"/>
    <cellStyle name="Comma 11 4" xfId="4598" xr:uid="{00000000-0005-0000-0000-0000E0080000}"/>
    <cellStyle name="Comma 12" xfId="991" xr:uid="{00000000-0005-0000-0000-0000E1080000}"/>
    <cellStyle name="Comma 12 2" xfId="2365" xr:uid="{00000000-0005-0000-0000-0000E2080000}"/>
    <cellStyle name="Comma 12 2 2" xfId="4636" xr:uid="{00000000-0005-0000-0000-0000E3080000}"/>
    <cellStyle name="Comma 12 2 2 2" xfId="6912" xr:uid="{00000000-0005-0000-0000-0000E4080000}"/>
    <cellStyle name="Comma 12 2 2 2 2" xfId="12227" xr:uid="{00000000-0005-0000-0000-0000E5080000}"/>
    <cellStyle name="Comma 12 2 2 3" xfId="10981" xr:uid="{00000000-0005-0000-0000-0000E6080000}"/>
    <cellStyle name="Comma 12 3" xfId="3198" xr:uid="{00000000-0005-0000-0000-0000E7080000}"/>
    <cellStyle name="Comma 12 4" xfId="3423" xr:uid="{00000000-0005-0000-0000-0000E8080000}"/>
    <cellStyle name="Comma 12 4 2" xfId="5964" xr:uid="{00000000-0005-0000-0000-0000E9080000}"/>
    <cellStyle name="Comma 12 5" xfId="4456" xr:uid="{00000000-0005-0000-0000-0000EA080000}"/>
    <cellStyle name="Comma 12 5 2" xfId="6800" xr:uid="{00000000-0005-0000-0000-0000EB080000}"/>
    <cellStyle name="Comma 12 6" xfId="4604" xr:uid="{00000000-0005-0000-0000-0000EC080000}"/>
    <cellStyle name="Comma 12 6 2" xfId="6893" xr:uid="{00000000-0005-0000-0000-0000ED080000}"/>
    <cellStyle name="Comma 12 6 2 2" xfId="12221" xr:uid="{00000000-0005-0000-0000-0000EE080000}"/>
    <cellStyle name="Comma 12 6 3" xfId="10972" xr:uid="{00000000-0005-0000-0000-0000EF080000}"/>
    <cellStyle name="Comma 12 7" xfId="2309" xr:uid="{00000000-0005-0000-0000-0000F0080000}"/>
    <cellStyle name="Comma 12 7 2" xfId="5724" xr:uid="{00000000-0005-0000-0000-0000F1080000}"/>
    <cellStyle name="Comma 13" xfId="1663" xr:uid="{00000000-0005-0000-0000-0000F2080000}"/>
    <cellStyle name="Comma 13 10" xfId="2310" xr:uid="{00000000-0005-0000-0000-0000F3080000}"/>
    <cellStyle name="Comma 13 10 2" xfId="5725" xr:uid="{00000000-0005-0000-0000-0000F4080000}"/>
    <cellStyle name="Comma 13 2" xfId="2366" xr:uid="{00000000-0005-0000-0000-0000F5080000}"/>
    <cellStyle name="Comma 13 2 2" xfId="4637" xr:uid="{00000000-0005-0000-0000-0000F6080000}"/>
    <cellStyle name="Comma 13 2 2 2" xfId="6913" xr:uid="{00000000-0005-0000-0000-0000F7080000}"/>
    <cellStyle name="Comma 13 3" xfId="2367" xr:uid="{00000000-0005-0000-0000-0000F8080000}"/>
    <cellStyle name="Comma 13 3 2" xfId="4658" xr:uid="{00000000-0005-0000-0000-0000F9080000}"/>
    <cellStyle name="Comma 13 3 2 2" xfId="6924" xr:uid="{00000000-0005-0000-0000-0000FA080000}"/>
    <cellStyle name="Comma 13 4" xfId="2368" xr:uid="{00000000-0005-0000-0000-0000FB080000}"/>
    <cellStyle name="Comma 13 5" xfId="3199" xr:uid="{00000000-0005-0000-0000-0000FC080000}"/>
    <cellStyle name="Comma 13 6" xfId="3424" xr:uid="{00000000-0005-0000-0000-0000FD080000}"/>
    <cellStyle name="Comma 13 6 2" xfId="5965" xr:uid="{00000000-0005-0000-0000-0000FE080000}"/>
    <cellStyle name="Comma 13 7" xfId="3725" xr:uid="{00000000-0005-0000-0000-0000FF080000}"/>
    <cellStyle name="Comma 13 8" xfId="4457" xr:uid="{00000000-0005-0000-0000-000000090000}"/>
    <cellStyle name="Comma 13 8 2" xfId="6801" xr:uid="{00000000-0005-0000-0000-000001090000}"/>
    <cellStyle name="Comma 13 9" xfId="4605" xr:uid="{00000000-0005-0000-0000-000002090000}"/>
    <cellStyle name="Comma 13 9 2" xfId="6894" xr:uid="{00000000-0005-0000-0000-000003090000}"/>
    <cellStyle name="Comma 13_Not 18 (D2)" xfId="2369" xr:uid="{00000000-0005-0000-0000-000004090000}"/>
    <cellStyle name="Comma 14" xfId="1765" xr:uid="{00000000-0005-0000-0000-000005090000}"/>
    <cellStyle name="Comma 14 10" xfId="7627" xr:uid="{00000000-0005-0000-0000-000006090000}"/>
    <cellStyle name="Comma 14 10 2" xfId="12649" xr:uid="{00000000-0005-0000-0000-000007090000}"/>
    <cellStyle name="Comma 14 11" xfId="10017" xr:uid="{00000000-0005-0000-0000-000008090000}"/>
    <cellStyle name="Comma 14 2" xfId="2028" xr:uid="{00000000-0005-0000-0000-000009090000}"/>
    <cellStyle name="Comma 14 2 2" xfId="4131" xr:uid="{00000000-0005-0000-0000-00000A090000}"/>
    <cellStyle name="Comma 14 2 2 2" xfId="6552" xr:uid="{00000000-0005-0000-0000-00000B090000}"/>
    <cellStyle name="Comma 14 2 2 2 2" xfId="12060" xr:uid="{00000000-0005-0000-0000-00000C090000}"/>
    <cellStyle name="Comma 14 2 2 3" xfId="10795" xr:uid="{00000000-0005-0000-0000-00000D090000}"/>
    <cellStyle name="Comma 14 2 3" xfId="3430" xr:uid="{00000000-0005-0000-0000-00000E090000}"/>
    <cellStyle name="Comma 14 2 3 2" xfId="5971" xr:uid="{00000000-0005-0000-0000-00000F090000}"/>
    <cellStyle name="Comma 14 2 4" xfId="5200" xr:uid="{00000000-0005-0000-0000-000010090000}"/>
    <cellStyle name="Comma 14 2 4 2" xfId="7439" xr:uid="{00000000-0005-0000-0000-000011090000}"/>
    <cellStyle name="Comma 14 2 4 2 2" xfId="12555" xr:uid="{00000000-0005-0000-0000-000012090000}"/>
    <cellStyle name="Comma 14 2 4 3" xfId="11260" xr:uid="{00000000-0005-0000-0000-000013090000}"/>
    <cellStyle name="Comma 14 2 5" xfId="5671" xr:uid="{00000000-0005-0000-0000-000014090000}"/>
    <cellStyle name="Comma 14 2 5 2" xfId="11539" xr:uid="{00000000-0005-0000-0000-000015090000}"/>
    <cellStyle name="Comma 14 2 6" xfId="7899" xr:uid="{00000000-0005-0000-0000-000016090000}"/>
    <cellStyle name="Comma 14 2 6 2" xfId="12790" xr:uid="{00000000-0005-0000-0000-000017090000}"/>
    <cellStyle name="Comma 14 2 7" xfId="10138" xr:uid="{00000000-0005-0000-0000-000018090000}"/>
    <cellStyle name="Comma 14 3" xfId="4344" xr:uid="{00000000-0005-0000-0000-000019090000}"/>
    <cellStyle name="Comma 14 3 2" xfId="6753" xr:uid="{00000000-0005-0000-0000-00001A090000}"/>
    <cellStyle name="Comma 14 3 2 2" xfId="12168" xr:uid="{00000000-0005-0000-0000-00001B090000}"/>
    <cellStyle name="Comma 14 3 3" xfId="8100" xr:uid="{00000000-0005-0000-0000-00001C090000}"/>
    <cellStyle name="Comma 14 3 3 2" xfId="12896" xr:uid="{00000000-0005-0000-0000-00001D090000}"/>
    <cellStyle name="Comma 14 3 4" xfId="10900" xr:uid="{00000000-0005-0000-0000-00001E090000}"/>
    <cellStyle name="Comma 14 4" xfId="3818" xr:uid="{00000000-0005-0000-0000-00001F090000}"/>
    <cellStyle name="Comma 14 4 2" xfId="6280" xr:uid="{00000000-0005-0000-0000-000020090000}"/>
    <cellStyle name="Comma 14 4 2 2" xfId="11927" xr:uid="{00000000-0005-0000-0000-000021090000}"/>
    <cellStyle name="Comma 14 4 3" xfId="10657" xr:uid="{00000000-0005-0000-0000-000022090000}"/>
    <cellStyle name="Comma 14 5" xfId="4463" xr:uid="{00000000-0005-0000-0000-000023090000}"/>
    <cellStyle name="Comma 14 5 2" xfId="6807" xr:uid="{00000000-0005-0000-0000-000024090000}"/>
    <cellStyle name="Comma 14 6" xfId="4606" xr:uid="{00000000-0005-0000-0000-000025090000}"/>
    <cellStyle name="Comma 14 6 2" xfId="6895" xr:uid="{00000000-0005-0000-0000-000026090000}"/>
    <cellStyle name="Comma 14 6 2 2" xfId="12222" xr:uid="{00000000-0005-0000-0000-000027090000}"/>
    <cellStyle name="Comma 14 6 3" xfId="10973" xr:uid="{00000000-0005-0000-0000-000028090000}"/>
    <cellStyle name="Comma 14 7" xfId="2316" xr:uid="{00000000-0005-0000-0000-000029090000}"/>
    <cellStyle name="Comma 14 7 2" xfId="5731" xr:uid="{00000000-0005-0000-0000-00002A090000}"/>
    <cellStyle name="Comma 14 8" xfId="4988" xr:uid="{00000000-0005-0000-0000-00002B090000}"/>
    <cellStyle name="Comma 14 8 2" xfId="7227" xr:uid="{00000000-0005-0000-0000-00002C090000}"/>
    <cellStyle name="Comma 14 8 2 2" xfId="12433" xr:uid="{00000000-0005-0000-0000-00002D090000}"/>
    <cellStyle name="Comma 14 8 3" xfId="11142" xr:uid="{00000000-0005-0000-0000-00002E090000}"/>
    <cellStyle name="Comma 14 9" xfId="5459" xr:uid="{00000000-0005-0000-0000-00002F090000}"/>
    <cellStyle name="Comma 14 9 2" xfId="11420" xr:uid="{00000000-0005-0000-0000-000030090000}"/>
    <cellStyle name="Comma 15" xfId="1768" xr:uid="{00000000-0005-0000-0000-000031090000}"/>
    <cellStyle name="Comma 15 10" xfId="7628" xr:uid="{00000000-0005-0000-0000-000032090000}"/>
    <cellStyle name="Comma 15 10 2" xfId="12650" xr:uid="{00000000-0005-0000-0000-000033090000}"/>
    <cellStyle name="Comma 15 11" xfId="10018" xr:uid="{00000000-0005-0000-0000-000034090000}"/>
    <cellStyle name="Comma 15 2" xfId="2029" xr:uid="{00000000-0005-0000-0000-000035090000}"/>
    <cellStyle name="Comma 15 2 2" xfId="4132" xr:uid="{00000000-0005-0000-0000-000036090000}"/>
    <cellStyle name="Comma 15 2 2 2" xfId="6553" xr:uid="{00000000-0005-0000-0000-000037090000}"/>
    <cellStyle name="Comma 15 2 2 2 2" xfId="12061" xr:uid="{00000000-0005-0000-0000-000038090000}"/>
    <cellStyle name="Comma 15 2 2 3" xfId="10796" xr:uid="{00000000-0005-0000-0000-000039090000}"/>
    <cellStyle name="Comma 15 2 3" xfId="4639" xr:uid="{00000000-0005-0000-0000-00003A090000}"/>
    <cellStyle name="Comma 15 2 3 2" xfId="6915" xr:uid="{00000000-0005-0000-0000-00003B090000}"/>
    <cellStyle name="Comma 15 2 4" xfId="3433" xr:uid="{00000000-0005-0000-0000-00003C090000}"/>
    <cellStyle name="Comma 15 2 4 2" xfId="5974" xr:uid="{00000000-0005-0000-0000-00003D090000}"/>
    <cellStyle name="Comma 15 2 5" xfId="5201" xr:uid="{00000000-0005-0000-0000-00003E090000}"/>
    <cellStyle name="Comma 15 2 5 2" xfId="7440" xr:uid="{00000000-0005-0000-0000-00003F090000}"/>
    <cellStyle name="Comma 15 2 5 2 2" xfId="12556" xr:uid="{00000000-0005-0000-0000-000040090000}"/>
    <cellStyle name="Comma 15 2 5 3" xfId="11261" xr:uid="{00000000-0005-0000-0000-000041090000}"/>
    <cellStyle name="Comma 15 2 6" xfId="5672" xr:uid="{00000000-0005-0000-0000-000042090000}"/>
    <cellStyle name="Comma 15 2 6 2" xfId="11540" xr:uid="{00000000-0005-0000-0000-000043090000}"/>
    <cellStyle name="Comma 15 2 7" xfId="7900" xr:uid="{00000000-0005-0000-0000-000044090000}"/>
    <cellStyle name="Comma 15 2 7 2" xfId="12791" xr:uid="{00000000-0005-0000-0000-000045090000}"/>
    <cellStyle name="Comma 15 2 8" xfId="10139" xr:uid="{00000000-0005-0000-0000-000046090000}"/>
    <cellStyle name="Comma 15 3" xfId="4345" xr:uid="{00000000-0005-0000-0000-000047090000}"/>
    <cellStyle name="Comma 15 3 2" xfId="6754" xr:uid="{00000000-0005-0000-0000-000048090000}"/>
    <cellStyle name="Comma 15 3 2 2" xfId="12169" xr:uid="{00000000-0005-0000-0000-000049090000}"/>
    <cellStyle name="Comma 15 3 3" xfId="8101" xr:uid="{00000000-0005-0000-0000-00004A090000}"/>
    <cellStyle name="Comma 15 3 3 2" xfId="12897" xr:uid="{00000000-0005-0000-0000-00004B090000}"/>
    <cellStyle name="Comma 15 3 4" xfId="10901" xr:uid="{00000000-0005-0000-0000-00004C090000}"/>
    <cellStyle name="Comma 15 4" xfId="3820" xr:uid="{00000000-0005-0000-0000-00004D090000}"/>
    <cellStyle name="Comma 15 4 2" xfId="6281" xr:uid="{00000000-0005-0000-0000-00004E090000}"/>
    <cellStyle name="Comma 15 4 2 2" xfId="11928" xr:uid="{00000000-0005-0000-0000-00004F090000}"/>
    <cellStyle name="Comma 15 4 3" xfId="10658" xr:uid="{00000000-0005-0000-0000-000050090000}"/>
    <cellStyle name="Comma 15 5" xfId="4466" xr:uid="{00000000-0005-0000-0000-000051090000}"/>
    <cellStyle name="Comma 15 5 2" xfId="6810" xr:uid="{00000000-0005-0000-0000-000052090000}"/>
    <cellStyle name="Comma 15 6" xfId="4611" xr:uid="{00000000-0005-0000-0000-000053090000}"/>
    <cellStyle name="Comma 15 6 2" xfId="6897" xr:uid="{00000000-0005-0000-0000-000054090000}"/>
    <cellStyle name="Comma 15 7" xfId="2319" xr:uid="{00000000-0005-0000-0000-000055090000}"/>
    <cellStyle name="Comma 15 7 2" xfId="5734" xr:uid="{00000000-0005-0000-0000-000056090000}"/>
    <cellStyle name="Comma 15 8" xfId="4989" xr:uid="{00000000-0005-0000-0000-000057090000}"/>
    <cellStyle name="Comma 15 8 2" xfId="7228" xr:uid="{00000000-0005-0000-0000-000058090000}"/>
    <cellStyle name="Comma 15 8 2 2" xfId="12434" xr:uid="{00000000-0005-0000-0000-000059090000}"/>
    <cellStyle name="Comma 15 8 3" xfId="11143" xr:uid="{00000000-0005-0000-0000-00005A090000}"/>
    <cellStyle name="Comma 15 9" xfId="5460" xr:uid="{00000000-0005-0000-0000-00005B090000}"/>
    <cellStyle name="Comma 15 9 2" xfId="11421" xr:uid="{00000000-0005-0000-0000-00005C090000}"/>
    <cellStyle name="Comma 16" xfId="20" xr:uid="{00000000-0005-0000-0000-00005D090000}"/>
    <cellStyle name="Comma 16 2" xfId="3435" xr:uid="{00000000-0005-0000-0000-00005E090000}"/>
    <cellStyle name="Comma 16 2 2" xfId="3911" xr:uid="{00000000-0005-0000-0000-00005F090000}"/>
    <cellStyle name="Comma 16 2 3" xfId="5976" xr:uid="{00000000-0005-0000-0000-000060090000}"/>
    <cellStyle name="Comma 16 3" xfId="3831" xr:uid="{00000000-0005-0000-0000-000061090000}"/>
    <cellStyle name="Comma 16 4" xfId="4468" xr:uid="{00000000-0005-0000-0000-000062090000}"/>
    <cellStyle name="Comma 16 4 2" xfId="6812" xr:uid="{00000000-0005-0000-0000-000063090000}"/>
    <cellStyle name="Comma 16 5" xfId="4572" xr:uid="{00000000-0005-0000-0000-000064090000}"/>
    <cellStyle name="Comma 16 6" xfId="2321" xr:uid="{00000000-0005-0000-0000-000065090000}"/>
    <cellStyle name="Comma 16 6 2" xfId="5736" xr:uid="{00000000-0005-0000-0000-000066090000}"/>
    <cellStyle name="Comma 17" xfId="1817" xr:uid="{00000000-0005-0000-0000-000067090000}"/>
    <cellStyle name="Comma 17 2" xfId="3438" xr:uid="{00000000-0005-0000-0000-000068090000}"/>
    <cellStyle name="Comma 17 2 2" xfId="4653" xr:uid="{00000000-0005-0000-0000-000069090000}"/>
    <cellStyle name="Comma 17 2 2 2" xfId="6919" xr:uid="{00000000-0005-0000-0000-00006A090000}"/>
    <cellStyle name="Comma 17 2 2 2 2" xfId="12228" xr:uid="{00000000-0005-0000-0000-00006B090000}"/>
    <cellStyle name="Comma 17 2 2 3" xfId="10984" xr:uid="{00000000-0005-0000-0000-00006C090000}"/>
    <cellStyle name="Comma 17 3" xfId="3877" xr:uid="{00000000-0005-0000-0000-00006D090000}"/>
    <cellStyle name="Comma 17 4" xfId="4644" xr:uid="{00000000-0005-0000-0000-00006E090000}"/>
    <cellStyle name="Comma 17 4 2" xfId="6917" xr:uid="{00000000-0005-0000-0000-00006F090000}"/>
    <cellStyle name="Comma 17 5" xfId="2325" xr:uid="{00000000-0005-0000-0000-000070090000}"/>
    <cellStyle name="Comma 17 6" xfId="4990" xr:uid="{00000000-0005-0000-0000-000071090000}"/>
    <cellStyle name="Comma 17 6 2" xfId="7229" xr:uid="{00000000-0005-0000-0000-000072090000}"/>
    <cellStyle name="Comma 17 6 2 2" xfId="12435" xr:uid="{00000000-0005-0000-0000-000073090000}"/>
    <cellStyle name="Comma 17 6 3" xfId="11144" xr:uid="{00000000-0005-0000-0000-000074090000}"/>
    <cellStyle name="Comma 17 7" xfId="5461" xr:uid="{00000000-0005-0000-0000-000075090000}"/>
    <cellStyle name="Comma 17 7 2" xfId="11422" xr:uid="{00000000-0005-0000-0000-000076090000}"/>
    <cellStyle name="Comma 17 8" xfId="10020" xr:uid="{00000000-0005-0000-0000-000077090000}"/>
    <cellStyle name="Comma 18" xfId="1842" xr:uid="{00000000-0005-0000-0000-000078090000}"/>
    <cellStyle name="Comma 18 2" xfId="3828" xr:uid="{00000000-0005-0000-0000-000079090000}"/>
    <cellStyle name="Comma 18 3" xfId="4656" xr:uid="{00000000-0005-0000-0000-00007A090000}"/>
    <cellStyle name="Comma 18 3 2" xfId="6922" xr:uid="{00000000-0005-0000-0000-00007B090000}"/>
    <cellStyle name="Comma 18 3 2 2" xfId="12229" xr:uid="{00000000-0005-0000-0000-00007C090000}"/>
    <cellStyle name="Comma 18 3 3" xfId="10985" xr:uid="{00000000-0005-0000-0000-00007D090000}"/>
    <cellStyle name="Comma 18 4" xfId="2370" xr:uid="{00000000-0005-0000-0000-00007E090000}"/>
    <cellStyle name="Comma 18 5" xfId="5014" xr:uid="{00000000-0005-0000-0000-00007F090000}"/>
    <cellStyle name="Comma 18 5 2" xfId="7253" xr:uid="{00000000-0005-0000-0000-000080090000}"/>
    <cellStyle name="Comma 18 5 2 2" xfId="12444" xr:uid="{00000000-0005-0000-0000-000081090000}"/>
    <cellStyle name="Comma 18 5 3" xfId="11151" xr:uid="{00000000-0005-0000-0000-000082090000}"/>
    <cellStyle name="Comma 18 6" xfId="5485" xr:uid="{00000000-0005-0000-0000-000083090000}"/>
    <cellStyle name="Comma 18 6 2" xfId="11430" xr:uid="{00000000-0005-0000-0000-000084090000}"/>
    <cellStyle name="Comma 18 7" xfId="10027" xr:uid="{00000000-0005-0000-0000-000085090000}"/>
    <cellStyle name="Comma 19" xfId="1937" xr:uid="{00000000-0005-0000-0000-000086090000}"/>
    <cellStyle name="Comma 19 2" xfId="2372" xr:uid="{00000000-0005-0000-0000-000087090000}"/>
    <cellStyle name="Comma 19 2 2" xfId="3440" xr:uid="{00000000-0005-0000-0000-000088090000}"/>
    <cellStyle name="Comma 19 2 2 2" xfId="5980" xr:uid="{00000000-0005-0000-0000-000089090000}"/>
    <cellStyle name="Comma 19 2 2 2 2" xfId="11741" xr:uid="{00000000-0005-0000-0000-00008A090000}"/>
    <cellStyle name="Comma 19 2 2 3" xfId="10480" xr:uid="{00000000-0005-0000-0000-00008B090000}"/>
    <cellStyle name="Comma 19 2 3" xfId="5740" xr:uid="{00000000-0005-0000-0000-00008C090000}"/>
    <cellStyle name="Comma 19 2 3 2" xfId="11556" xr:uid="{00000000-0005-0000-0000-00008D090000}"/>
    <cellStyle name="Comma 19 2 4" xfId="10196" xr:uid="{00000000-0005-0000-0000-00008E090000}"/>
    <cellStyle name="Comma 19 3" xfId="3878" xr:uid="{00000000-0005-0000-0000-00008F090000}"/>
    <cellStyle name="Comma 19 4" xfId="4688" xr:uid="{00000000-0005-0000-0000-000090090000}"/>
    <cellStyle name="Comma 19 4 2" xfId="6928" xr:uid="{00000000-0005-0000-0000-000091090000}"/>
    <cellStyle name="Comma 19 5" xfId="2371" xr:uid="{00000000-0005-0000-0000-000092090000}"/>
    <cellStyle name="Comma 19 6" xfId="5109" xr:uid="{00000000-0005-0000-0000-000093090000}"/>
    <cellStyle name="Comma 19 6 2" xfId="7348" xr:uid="{00000000-0005-0000-0000-000094090000}"/>
    <cellStyle name="Comma 19 6 2 2" xfId="12502" xr:uid="{00000000-0005-0000-0000-000095090000}"/>
    <cellStyle name="Comma 19 6 3" xfId="11207" xr:uid="{00000000-0005-0000-0000-000096090000}"/>
    <cellStyle name="Comma 19 7" xfId="5580" xr:uid="{00000000-0005-0000-0000-000097090000}"/>
    <cellStyle name="Comma 19 7 2" xfId="11487" xr:uid="{00000000-0005-0000-0000-000098090000}"/>
    <cellStyle name="Comma 19 8" xfId="10087" xr:uid="{00000000-0005-0000-0000-000099090000}"/>
    <cellStyle name="Comma 2" xfId="1" xr:uid="{00000000-0005-0000-0000-00009A090000}"/>
    <cellStyle name="Comma 2 10" xfId="992" xr:uid="{00000000-0005-0000-0000-00009B090000}"/>
    <cellStyle name="Comma 2 11" xfId="993" xr:uid="{00000000-0005-0000-0000-00009C090000}"/>
    <cellStyle name="Comma 2 12" xfId="994" xr:uid="{00000000-0005-0000-0000-00009D090000}"/>
    <cellStyle name="Comma 2 13" xfId="995" xr:uid="{00000000-0005-0000-0000-00009E090000}"/>
    <cellStyle name="Comma 2 13 2" xfId="4534" xr:uid="{00000000-0005-0000-0000-00009F090000}"/>
    <cellStyle name="Comma 2 14" xfId="996" xr:uid="{00000000-0005-0000-0000-0000A0090000}"/>
    <cellStyle name="Comma 2 15" xfId="997" xr:uid="{00000000-0005-0000-0000-0000A1090000}"/>
    <cellStyle name="Comma 2 16" xfId="998" xr:uid="{00000000-0005-0000-0000-0000A2090000}"/>
    <cellStyle name="Comma 2 17" xfId="999" xr:uid="{00000000-0005-0000-0000-0000A3090000}"/>
    <cellStyle name="Comma 2 18" xfId="1000" xr:uid="{00000000-0005-0000-0000-0000A4090000}"/>
    <cellStyle name="Comma 2 19" xfId="1001" xr:uid="{00000000-0005-0000-0000-0000A5090000}"/>
    <cellStyle name="Comma 2 2" xfId="530" xr:uid="{00000000-0005-0000-0000-0000A6090000}"/>
    <cellStyle name="Comma 2 2 10" xfId="2055" xr:uid="{00000000-0005-0000-0000-0000A7090000}"/>
    <cellStyle name="Comma 2 2 10 2" xfId="5679" xr:uid="{00000000-0005-0000-0000-0000A8090000}"/>
    <cellStyle name="Comma 2 2 10 2 2" xfId="11545" xr:uid="{00000000-0005-0000-0000-0000A9090000}"/>
    <cellStyle name="Comma 2 2 10 3" xfId="10151" xr:uid="{00000000-0005-0000-0000-0000AA090000}"/>
    <cellStyle name="Comma 2 2 2" xfId="1002" xr:uid="{00000000-0005-0000-0000-0000AB090000}"/>
    <cellStyle name="Comma 2 2 2 2" xfId="1666" xr:uid="{00000000-0005-0000-0000-0000AC090000}"/>
    <cellStyle name="Comma 2 2 2 2 2" xfId="1940" xr:uid="{00000000-0005-0000-0000-0000AD090000}"/>
    <cellStyle name="Comma 2 2 2 2 2 2" xfId="4043" xr:uid="{00000000-0005-0000-0000-0000AE090000}"/>
    <cellStyle name="Comma 2 2 2 2 2 2 2" xfId="6464" xr:uid="{00000000-0005-0000-0000-0000AF090000}"/>
    <cellStyle name="Comma 2 2 2 2 2 2 2 2" xfId="12011" xr:uid="{00000000-0005-0000-0000-0000B0090000}"/>
    <cellStyle name="Comma 2 2 2 2 2 2 3" xfId="10744" xr:uid="{00000000-0005-0000-0000-0000B1090000}"/>
    <cellStyle name="Comma 2 2 2 2 2 3" xfId="5112" xr:uid="{00000000-0005-0000-0000-0000B2090000}"/>
    <cellStyle name="Comma 2 2 2 2 2 3 2" xfId="7351" xr:uid="{00000000-0005-0000-0000-0000B3090000}"/>
    <cellStyle name="Comma 2 2 2 2 2 3 2 2" xfId="12504" xr:uid="{00000000-0005-0000-0000-0000B4090000}"/>
    <cellStyle name="Comma 2 2 2 2 2 3 3" xfId="11209" xr:uid="{00000000-0005-0000-0000-0000B5090000}"/>
    <cellStyle name="Comma 2 2 2 2 2 4" xfId="5583" xr:uid="{00000000-0005-0000-0000-0000B6090000}"/>
    <cellStyle name="Comma 2 2 2 2 2 4 2" xfId="11489" xr:uid="{00000000-0005-0000-0000-0000B7090000}"/>
    <cellStyle name="Comma 2 2 2 2 2 5" xfId="7811" xr:uid="{00000000-0005-0000-0000-0000B8090000}"/>
    <cellStyle name="Comma 2 2 2 2 2 5 2" xfId="12741" xr:uid="{00000000-0005-0000-0000-0000B9090000}"/>
    <cellStyle name="Comma 2 2 2 2 2 6" xfId="10089" xr:uid="{00000000-0005-0000-0000-0000BA090000}"/>
    <cellStyle name="Comma 2 2 2 2 3" xfId="4256" xr:uid="{00000000-0005-0000-0000-0000BB090000}"/>
    <cellStyle name="Comma 2 2 2 2 3 2" xfId="6665" xr:uid="{00000000-0005-0000-0000-0000BC090000}"/>
    <cellStyle name="Comma 2 2 2 2 3 2 2" xfId="12117" xr:uid="{00000000-0005-0000-0000-0000BD090000}"/>
    <cellStyle name="Comma 2 2 2 2 3 3" xfId="8012" xr:uid="{00000000-0005-0000-0000-0000BE090000}"/>
    <cellStyle name="Comma 2 2 2 2 3 3 2" xfId="12848" xr:uid="{00000000-0005-0000-0000-0000BF090000}"/>
    <cellStyle name="Comma 2 2 2 2 3 4" xfId="10851" xr:uid="{00000000-0005-0000-0000-0000C0090000}"/>
    <cellStyle name="Comma 2 2 2 2 4" xfId="3726" xr:uid="{00000000-0005-0000-0000-0000C1090000}"/>
    <cellStyle name="Comma 2 2 2 2 4 2" xfId="6192" xr:uid="{00000000-0005-0000-0000-0000C2090000}"/>
    <cellStyle name="Comma 2 2 2 2 4 2 2" xfId="11878" xr:uid="{00000000-0005-0000-0000-0000C3090000}"/>
    <cellStyle name="Comma 2 2 2 2 4 3" xfId="10609" xr:uid="{00000000-0005-0000-0000-0000C4090000}"/>
    <cellStyle name="Comma 2 2 2 2 5" xfId="3525" xr:uid="{00000000-0005-0000-0000-0000C5090000}"/>
    <cellStyle name="Comma 2 2 2 2 5 2" xfId="6063" xr:uid="{00000000-0005-0000-0000-0000C6090000}"/>
    <cellStyle name="Comma 2 2 2 2 5 2 2" xfId="11808" xr:uid="{00000000-0005-0000-0000-0000C7090000}"/>
    <cellStyle name="Comma 2 2 2 2 5 3" xfId="10545" xr:uid="{00000000-0005-0000-0000-0000C8090000}"/>
    <cellStyle name="Comma 2 2 2 2 6" xfId="4900" xr:uid="{00000000-0005-0000-0000-0000C9090000}"/>
    <cellStyle name="Comma 2 2 2 2 6 2" xfId="7139" xr:uid="{00000000-0005-0000-0000-0000CA090000}"/>
    <cellStyle name="Comma 2 2 2 2 6 2 2" xfId="12385" xr:uid="{00000000-0005-0000-0000-0000CB090000}"/>
    <cellStyle name="Comma 2 2 2 2 6 3" xfId="11089" xr:uid="{00000000-0005-0000-0000-0000CC090000}"/>
    <cellStyle name="Comma 2 2 2 2 7" xfId="5371" xr:uid="{00000000-0005-0000-0000-0000CD090000}"/>
    <cellStyle name="Comma 2 2 2 2 7 2" xfId="11367" xr:uid="{00000000-0005-0000-0000-0000CE090000}"/>
    <cellStyle name="Comma 2 2 2 2 8" xfId="7539" xr:uid="{00000000-0005-0000-0000-0000CF090000}"/>
    <cellStyle name="Comma 2 2 2 2 8 2" xfId="12599" xr:uid="{00000000-0005-0000-0000-0000D0090000}"/>
    <cellStyle name="Comma 2 2 2 2 9" xfId="9967" xr:uid="{00000000-0005-0000-0000-0000D1090000}"/>
    <cellStyle name="Comma 2 2 2 3" xfId="1865" xr:uid="{00000000-0005-0000-0000-0000D2090000}"/>
    <cellStyle name="Comma 2 2 2 3 2" xfId="3965" xr:uid="{00000000-0005-0000-0000-0000D3090000}"/>
    <cellStyle name="Comma 2 2 2 3 2 2" xfId="6390" xr:uid="{00000000-0005-0000-0000-0000D4090000}"/>
    <cellStyle name="Comma 2 2 2 3 2 2 2" xfId="11960" xr:uid="{00000000-0005-0000-0000-0000D5090000}"/>
    <cellStyle name="Comma 2 2 2 3 2 3" xfId="10693" xr:uid="{00000000-0005-0000-0000-0000D6090000}"/>
    <cellStyle name="Comma 2 2 2 3 3" xfId="5037" xr:uid="{00000000-0005-0000-0000-0000D7090000}"/>
    <cellStyle name="Comma 2 2 2 3 3 2" xfId="7276" xr:uid="{00000000-0005-0000-0000-0000D8090000}"/>
    <cellStyle name="Comma 2 2 2 3 3 2 2" xfId="12451" xr:uid="{00000000-0005-0000-0000-0000D9090000}"/>
    <cellStyle name="Comma 2 2 2 3 3 3" xfId="11157" xr:uid="{00000000-0005-0000-0000-0000DA090000}"/>
    <cellStyle name="Comma 2 2 2 3 4" xfId="5508" xr:uid="{00000000-0005-0000-0000-0000DB090000}"/>
    <cellStyle name="Comma 2 2 2 3 4 2" xfId="11435" xr:uid="{00000000-0005-0000-0000-0000DC090000}"/>
    <cellStyle name="Comma 2 2 2 3 5" xfId="7737" xr:uid="{00000000-0005-0000-0000-0000DD090000}"/>
    <cellStyle name="Comma 2 2 2 3 5 2" xfId="12689" xr:uid="{00000000-0005-0000-0000-0000DE090000}"/>
    <cellStyle name="Comma 2 2 2 3 6" xfId="10033" xr:uid="{00000000-0005-0000-0000-0000DF090000}"/>
    <cellStyle name="Comma 2 2 2 4" xfId="4182" xr:uid="{00000000-0005-0000-0000-0000E0090000}"/>
    <cellStyle name="Comma 2 2 2 4 2" xfId="6594" xr:uid="{00000000-0005-0000-0000-0000E1090000}"/>
    <cellStyle name="Comma 2 2 2 4 2 2" xfId="12066" xr:uid="{00000000-0005-0000-0000-0000E2090000}"/>
    <cellStyle name="Comma 2 2 2 4 3" xfId="7941" xr:uid="{00000000-0005-0000-0000-0000E3090000}"/>
    <cellStyle name="Comma 2 2 2 4 3 2" xfId="12797" xr:uid="{00000000-0005-0000-0000-0000E4090000}"/>
    <cellStyle name="Comma 2 2 2 4 4" xfId="10801" xr:uid="{00000000-0005-0000-0000-0000E5090000}"/>
    <cellStyle name="Comma 2 2 2 5" xfId="4573" xr:uid="{00000000-0005-0000-0000-0000E6090000}"/>
    <cellStyle name="Comma 2 2 2 6" xfId="4781" xr:uid="{00000000-0005-0000-0000-0000E7090000}"/>
    <cellStyle name="Comma 2 2 2 6 2" xfId="7020" xr:uid="{00000000-0005-0000-0000-0000E8090000}"/>
    <cellStyle name="Comma 2 2 2 6 2 2" xfId="12287" xr:uid="{00000000-0005-0000-0000-0000E9090000}"/>
    <cellStyle name="Comma 2 2 2 6 3" xfId="11022" xr:uid="{00000000-0005-0000-0000-0000EA090000}"/>
    <cellStyle name="Comma 2 2 2 7" xfId="5263" xr:uid="{00000000-0005-0000-0000-0000EB090000}"/>
    <cellStyle name="Comma 2 2 2 7 2" xfId="11286" xr:uid="{00000000-0005-0000-0000-0000EC090000}"/>
    <cellStyle name="Comma 2 2 2 8" xfId="9813" xr:uid="{00000000-0005-0000-0000-0000ED090000}"/>
    <cellStyle name="Comma 2 2 2_CIS" xfId="1770" xr:uid="{00000000-0005-0000-0000-0000EE090000}"/>
    <cellStyle name="Comma 2 2 3" xfId="1003" xr:uid="{00000000-0005-0000-0000-0000EF090000}"/>
    <cellStyle name="Comma 2 2 3 2" xfId="1667" xr:uid="{00000000-0005-0000-0000-0000F0090000}"/>
    <cellStyle name="Comma 2 2 3 2 2" xfId="1941" xr:uid="{00000000-0005-0000-0000-0000F1090000}"/>
    <cellStyle name="Comma 2 2 3 2 2 2" xfId="4044" xr:uid="{00000000-0005-0000-0000-0000F2090000}"/>
    <cellStyle name="Comma 2 2 3 2 2 2 2" xfId="6465" xr:uid="{00000000-0005-0000-0000-0000F3090000}"/>
    <cellStyle name="Comma 2 2 3 2 2 2 2 2" xfId="12012" xr:uid="{00000000-0005-0000-0000-0000F4090000}"/>
    <cellStyle name="Comma 2 2 3 2 2 2 3" xfId="10745" xr:uid="{00000000-0005-0000-0000-0000F5090000}"/>
    <cellStyle name="Comma 2 2 3 2 2 3" xfId="5113" xr:uid="{00000000-0005-0000-0000-0000F6090000}"/>
    <cellStyle name="Comma 2 2 3 2 2 3 2" xfId="7352" xr:uid="{00000000-0005-0000-0000-0000F7090000}"/>
    <cellStyle name="Comma 2 2 3 2 2 3 2 2" xfId="12505" xr:uid="{00000000-0005-0000-0000-0000F8090000}"/>
    <cellStyle name="Comma 2 2 3 2 2 3 3" xfId="11210" xr:uid="{00000000-0005-0000-0000-0000F9090000}"/>
    <cellStyle name="Comma 2 2 3 2 2 4" xfId="5584" xr:uid="{00000000-0005-0000-0000-0000FA090000}"/>
    <cellStyle name="Comma 2 2 3 2 2 4 2" xfId="11490" xr:uid="{00000000-0005-0000-0000-0000FB090000}"/>
    <cellStyle name="Comma 2 2 3 2 2 5" xfId="7812" xr:uid="{00000000-0005-0000-0000-0000FC090000}"/>
    <cellStyle name="Comma 2 2 3 2 2 5 2" xfId="12742" xr:uid="{00000000-0005-0000-0000-0000FD090000}"/>
    <cellStyle name="Comma 2 2 3 2 2 6" xfId="10090" xr:uid="{00000000-0005-0000-0000-0000FE090000}"/>
    <cellStyle name="Comma 2 2 3 2 3" xfId="4257" xr:uid="{00000000-0005-0000-0000-0000FF090000}"/>
    <cellStyle name="Comma 2 2 3 2 3 2" xfId="6666" xr:uid="{00000000-0005-0000-0000-0000000A0000}"/>
    <cellStyle name="Comma 2 2 3 2 3 2 2" xfId="12118" xr:uid="{00000000-0005-0000-0000-0000010A0000}"/>
    <cellStyle name="Comma 2 2 3 2 3 3" xfId="8013" xr:uid="{00000000-0005-0000-0000-0000020A0000}"/>
    <cellStyle name="Comma 2 2 3 2 3 3 2" xfId="12849" xr:uid="{00000000-0005-0000-0000-0000030A0000}"/>
    <cellStyle name="Comma 2 2 3 2 3 4" xfId="10852" xr:uid="{00000000-0005-0000-0000-0000040A0000}"/>
    <cellStyle name="Comma 2 2 3 2 4" xfId="3727" xr:uid="{00000000-0005-0000-0000-0000050A0000}"/>
    <cellStyle name="Comma 2 2 3 2 4 2" xfId="6193" xr:uid="{00000000-0005-0000-0000-0000060A0000}"/>
    <cellStyle name="Comma 2 2 3 2 4 2 2" xfId="11879" xr:uid="{00000000-0005-0000-0000-0000070A0000}"/>
    <cellStyle name="Comma 2 2 3 2 4 3" xfId="10610" xr:uid="{00000000-0005-0000-0000-0000080A0000}"/>
    <cellStyle name="Comma 2 2 3 2 5" xfId="3526" xr:uid="{00000000-0005-0000-0000-0000090A0000}"/>
    <cellStyle name="Comma 2 2 3 2 5 2" xfId="6064" xr:uid="{00000000-0005-0000-0000-00000A0A0000}"/>
    <cellStyle name="Comma 2 2 3 2 5 2 2" xfId="11809" xr:uid="{00000000-0005-0000-0000-00000B0A0000}"/>
    <cellStyle name="Comma 2 2 3 2 5 3" xfId="10546" xr:uid="{00000000-0005-0000-0000-00000C0A0000}"/>
    <cellStyle name="Comma 2 2 3 2 6" xfId="4901" xr:uid="{00000000-0005-0000-0000-00000D0A0000}"/>
    <cellStyle name="Comma 2 2 3 2 6 2" xfId="7140" xr:uid="{00000000-0005-0000-0000-00000E0A0000}"/>
    <cellStyle name="Comma 2 2 3 2 6 2 2" xfId="12386" xr:uid="{00000000-0005-0000-0000-00000F0A0000}"/>
    <cellStyle name="Comma 2 2 3 2 6 3" xfId="11090" xr:uid="{00000000-0005-0000-0000-0000100A0000}"/>
    <cellStyle name="Comma 2 2 3 2 7" xfId="5372" xr:uid="{00000000-0005-0000-0000-0000110A0000}"/>
    <cellStyle name="Comma 2 2 3 2 7 2" xfId="11368" xr:uid="{00000000-0005-0000-0000-0000120A0000}"/>
    <cellStyle name="Comma 2 2 3 2 8" xfId="7540" xr:uid="{00000000-0005-0000-0000-0000130A0000}"/>
    <cellStyle name="Comma 2 2 3 2 8 2" xfId="12600" xr:uid="{00000000-0005-0000-0000-0000140A0000}"/>
    <cellStyle name="Comma 2 2 3 2 9" xfId="9968" xr:uid="{00000000-0005-0000-0000-0000150A0000}"/>
    <cellStyle name="Comma 2 2 3 3" xfId="1866" xr:uid="{00000000-0005-0000-0000-0000160A0000}"/>
    <cellStyle name="Comma 2 2 3 3 2" xfId="3966" xr:uid="{00000000-0005-0000-0000-0000170A0000}"/>
    <cellStyle name="Comma 2 2 3 3 2 2" xfId="6391" xr:uid="{00000000-0005-0000-0000-0000180A0000}"/>
    <cellStyle name="Comma 2 2 3 3 2 2 2" xfId="11961" xr:uid="{00000000-0005-0000-0000-0000190A0000}"/>
    <cellStyle name="Comma 2 2 3 3 2 3" xfId="10694" xr:uid="{00000000-0005-0000-0000-00001A0A0000}"/>
    <cellStyle name="Comma 2 2 3 3 3" xfId="5038" xr:uid="{00000000-0005-0000-0000-00001B0A0000}"/>
    <cellStyle name="Comma 2 2 3 3 3 2" xfId="7277" xr:uid="{00000000-0005-0000-0000-00001C0A0000}"/>
    <cellStyle name="Comma 2 2 3 3 3 2 2" xfId="12452" xr:uid="{00000000-0005-0000-0000-00001D0A0000}"/>
    <cellStyle name="Comma 2 2 3 3 3 3" xfId="11158" xr:uid="{00000000-0005-0000-0000-00001E0A0000}"/>
    <cellStyle name="Comma 2 2 3 3 4" xfId="5509" xr:uid="{00000000-0005-0000-0000-00001F0A0000}"/>
    <cellStyle name="Comma 2 2 3 3 4 2" xfId="11436" xr:uid="{00000000-0005-0000-0000-0000200A0000}"/>
    <cellStyle name="Comma 2 2 3 3 5" xfId="7738" xr:uid="{00000000-0005-0000-0000-0000210A0000}"/>
    <cellStyle name="Comma 2 2 3 3 5 2" xfId="12690" xr:uid="{00000000-0005-0000-0000-0000220A0000}"/>
    <cellStyle name="Comma 2 2 3 3 6" xfId="10034" xr:uid="{00000000-0005-0000-0000-0000230A0000}"/>
    <cellStyle name="Comma 2 2 3 4" xfId="4183" xr:uid="{00000000-0005-0000-0000-0000240A0000}"/>
    <cellStyle name="Comma 2 2 3 4 2" xfId="6595" xr:uid="{00000000-0005-0000-0000-0000250A0000}"/>
    <cellStyle name="Comma 2 2 3 4 2 2" xfId="12067" xr:uid="{00000000-0005-0000-0000-0000260A0000}"/>
    <cellStyle name="Comma 2 2 3 4 3" xfId="7942" xr:uid="{00000000-0005-0000-0000-0000270A0000}"/>
    <cellStyle name="Comma 2 2 3 4 3 2" xfId="12798" xr:uid="{00000000-0005-0000-0000-0000280A0000}"/>
    <cellStyle name="Comma 2 2 3 4 4" xfId="10802" xr:uid="{00000000-0005-0000-0000-0000290A0000}"/>
    <cellStyle name="Comma 2 2 3 5" xfId="4659" xr:uid="{00000000-0005-0000-0000-00002A0A0000}"/>
    <cellStyle name="Comma 2 2 3 6" xfId="4782" xr:uid="{00000000-0005-0000-0000-00002B0A0000}"/>
    <cellStyle name="Comma 2 2 3 6 2" xfId="7021" xr:uid="{00000000-0005-0000-0000-00002C0A0000}"/>
    <cellStyle name="Comma 2 2 3 6 2 2" xfId="12288" xr:uid="{00000000-0005-0000-0000-00002D0A0000}"/>
    <cellStyle name="Comma 2 2 3 6 3" xfId="11023" xr:uid="{00000000-0005-0000-0000-00002E0A0000}"/>
    <cellStyle name="Comma 2 2 3 7" xfId="5264" xr:uid="{00000000-0005-0000-0000-00002F0A0000}"/>
    <cellStyle name="Comma 2 2 3 7 2" xfId="11287" xr:uid="{00000000-0005-0000-0000-0000300A0000}"/>
    <cellStyle name="Comma 2 2 3 8" xfId="9814" xr:uid="{00000000-0005-0000-0000-0000310A0000}"/>
    <cellStyle name="Comma 2 2 3_CIS" xfId="1771" xr:uid="{00000000-0005-0000-0000-0000320A0000}"/>
    <cellStyle name="Comma 2 2 4" xfId="1665" xr:uid="{00000000-0005-0000-0000-0000330A0000}"/>
    <cellStyle name="Comma 2 2 5" xfId="3316" xr:uid="{00000000-0005-0000-0000-0000340A0000}"/>
    <cellStyle name="Comma 2 2 5 2" xfId="4249" xr:uid="{00000000-0005-0000-0000-0000350A0000}"/>
    <cellStyle name="Comma 2 2 5 3" xfId="5875" xr:uid="{00000000-0005-0000-0000-0000360A0000}"/>
    <cellStyle name="Comma 2 2 5 3 2" xfId="11670" xr:uid="{00000000-0005-0000-0000-0000370A0000}"/>
    <cellStyle name="Comma 2 2 5 4" xfId="10432" xr:uid="{00000000-0005-0000-0000-0000380A0000}"/>
    <cellStyle name="Comma 2 2 6" xfId="4346" xr:uid="{00000000-0005-0000-0000-0000390A0000}"/>
    <cellStyle name="Comma 2 2 7" xfId="3636" xr:uid="{00000000-0005-0000-0000-00003A0A0000}"/>
    <cellStyle name="Comma 2 2 8" xfId="4414" xr:uid="{00000000-0005-0000-0000-00003B0A0000}"/>
    <cellStyle name="Comma 2 2 8 2" xfId="6758" xr:uid="{00000000-0005-0000-0000-00003C0A0000}"/>
    <cellStyle name="Comma 2 2 8 2 2" xfId="12171" xr:uid="{00000000-0005-0000-0000-00003D0A0000}"/>
    <cellStyle name="Comma 2 2 8 3" xfId="10913" xr:uid="{00000000-0005-0000-0000-00003E0A0000}"/>
    <cellStyle name="Comma 2 2 9" xfId="4533" xr:uid="{00000000-0005-0000-0000-00003F0A0000}"/>
    <cellStyle name="Comma 2 2_0300 - Özkaynaklar" xfId="2902" xr:uid="{00000000-0005-0000-0000-0000400A0000}"/>
    <cellStyle name="Comma 2 20" xfId="1004" xr:uid="{00000000-0005-0000-0000-0000410A0000}"/>
    <cellStyle name="Comma 2 20 2" xfId="3441" xr:uid="{00000000-0005-0000-0000-0000420A0000}"/>
    <cellStyle name="Comma 2 20 2 2" xfId="5981" xr:uid="{00000000-0005-0000-0000-0000430A0000}"/>
    <cellStyle name="Comma 2 20 2 2 2" xfId="11742" xr:uid="{00000000-0005-0000-0000-0000440A0000}"/>
    <cellStyle name="Comma 2 20 2 3" xfId="10481" xr:uid="{00000000-0005-0000-0000-0000450A0000}"/>
    <cellStyle name="Comma 2 20 3" xfId="3638" xr:uid="{00000000-0005-0000-0000-0000460A0000}"/>
    <cellStyle name="Comma 2 20 4" xfId="2373" xr:uid="{00000000-0005-0000-0000-0000470A0000}"/>
    <cellStyle name="Comma 2 20 4 2" xfId="5741" xr:uid="{00000000-0005-0000-0000-0000480A0000}"/>
    <cellStyle name="Comma 2 20 4 2 2" xfId="11557" xr:uid="{00000000-0005-0000-0000-0000490A0000}"/>
    <cellStyle name="Comma 2 20 4 3" xfId="10197" xr:uid="{00000000-0005-0000-0000-00004A0A0000}"/>
    <cellStyle name="Comma 2 21" xfId="1005" xr:uid="{00000000-0005-0000-0000-00004B0A0000}"/>
    <cellStyle name="Comma 2 21 2" xfId="1668" xr:uid="{00000000-0005-0000-0000-00004C0A0000}"/>
    <cellStyle name="Comma 2 21 2 2" xfId="1942" xr:uid="{00000000-0005-0000-0000-00004D0A0000}"/>
    <cellStyle name="Comma 2 21 2 2 2" xfId="4045" xr:uid="{00000000-0005-0000-0000-00004E0A0000}"/>
    <cellStyle name="Comma 2 21 2 2 2 2" xfId="6466" xr:uid="{00000000-0005-0000-0000-00004F0A0000}"/>
    <cellStyle name="Comma 2 21 2 2 2 2 2" xfId="12013" xr:uid="{00000000-0005-0000-0000-0000500A0000}"/>
    <cellStyle name="Comma 2 21 2 2 2 3" xfId="10746" xr:uid="{00000000-0005-0000-0000-0000510A0000}"/>
    <cellStyle name="Comma 2 21 2 2 3" xfId="5114" xr:uid="{00000000-0005-0000-0000-0000520A0000}"/>
    <cellStyle name="Comma 2 21 2 2 3 2" xfId="7353" xr:uid="{00000000-0005-0000-0000-0000530A0000}"/>
    <cellStyle name="Comma 2 21 2 2 3 2 2" xfId="12506" xr:uid="{00000000-0005-0000-0000-0000540A0000}"/>
    <cellStyle name="Comma 2 21 2 2 3 3" xfId="11211" xr:uid="{00000000-0005-0000-0000-0000550A0000}"/>
    <cellStyle name="Comma 2 21 2 2 4" xfId="5585" xr:uid="{00000000-0005-0000-0000-0000560A0000}"/>
    <cellStyle name="Comma 2 21 2 2 4 2" xfId="11491" xr:uid="{00000000-0005-0000-0000-0000570A0000}"/>
    <cellStyle name="Comma 2 21 2 2 5" xfId="7813" xr:uid="{00000000-0005-0000-0000-0000580A0000}"/>
    <cellStyle name="Comma 2 21 2 2 5 2" xfId="12743" xr:uid="{00000000-0005-0000-0000-0000590A0000}"/>
    <cellStyle name="Comma 2 21 2 2 6" xfId="10091" xr:uid="{00000000-0005-0000-0000-00005A0A0000}"/>
    <cellStyle name="Comma 2 21 2 3" xfId="4258" xr:uid="{00000000-0005-0000-0000-00005B0A0000}"/>
    <cellStyle name="Comma 2 21 2 3 2" xfId="6667" xr:uid="{00000000-0005-0000-0000-00005C0A0000}"/>
    <cellStyle name="Comma 2 21 2 3 2 2" xfId="12119" xr:uid="{00000000-0005-0000-0000-00005D0A0000}"/>
    <cellStyle name="Comma 2 21 2 3 3" xfId="8014" xr:uid="{00000000-0005-0000-0000-00005E0A0000}"/>
    <cellStyle name="Comma 2 21 2 3 3 2" xfId="12850" xr:uid="{00000000-0005-0000-0000-00005F0A0000}"/>
    <cellStyle name="Comma 2 21 2 3 4" xfId="10853" xr:uid="{00000000-0005-0000-0000-0000600A0000}"/>
    <cellStyle name="Comma 2 21 2 4" xfId="3728" xr:uid="{00000000-0005-0000-0000-0000610A0000}"/>
    <cellStyle name="Comma 2 21 2 4 2" xfId="6194" xr:uid="{00000000-0005-0000-0000-0000620A0000}"/>
    <cellStyle name="Comma 2 21 2 4 2 2" xfId="11880" xr:uid="{00000000-0005-0000-0000-0000630A0000}"/>
    <cellStyle name="Comma 2 21 2 4 3" xfId="10611" xr:uid="{00000000-0005-0000-0000-0000640A0000}"/>
    <cellStyle name="Comma 2 21 2 5" xfId="3527" xr:uid="{00000000-0005-0000-0000-0000650A0000}"/>
    <cellStyle name="Comma 2 21 2 5 2" xfId="6065" xr:uid="{00000000-0005-0000-0000-0000660A0000}"/>
    <cellStyle name="Comma 2 21 2 5 2 2" xfId="11810" xr:uid="{00000000-0005-0000-0000-0000670A0000}"/>
    <cellStyle name="Comma 2 21 2 5 3" xfId="10547" xr:uid="{00000000-0005-0000-0000-0000680A0000}"/>
    <cellStyle name="Comma 2 21 2 6" xfId="4902" xr:uid="{00000000-0005-0000-0000-0000690A0000}"/>
    <cellStyle name="Comma 2 21 2 6 2" xfId="7141" xr:uid="{00000000-0005-0000-0000-00006A0A0000}"/>
    <cellStyle name="Comma 2 21 2 6 2 2" xfId="12387" xr:uid="{00000000-0005-0000-0000-00006B0A0000}"/>
    <cellStyle name="Comma 2 21 2 6 3" xfId="11091" xr:uid="{00000000-0005-0000-0000-00006C0A0000}"/>
    <cellStyle name="Comma 2 21 2 7" xfId="5373" xr:uid="{00000000-0005-0000-0000-00006D0A0000}"/>
    <cellStyle name="Comma 2 21 2 7 2" xfId="11369" xr:uid="{00000000-0005-0000-0000-00006E0A0000}"/>
    <cellStyle name="Comma 2 21 2 8" xfId="7541" xr:uid="{00000000-0005-0000-0000-00006F0A0000}"/>
    <cellStyle name="Comma 2 21 2 8 2" xfId="12601" xr:uid="{00000000-0005-0000-0000-0000700A0000}"/>
    <cellStyle name="Comma 2 21 2 9" xfId="9969" xr:uid="{00000000-0005-0000-0000-0000710A0000}"/>
    <cellStyle name="Comma 2 21 3" xfId="1867" xr:uid="{00000000-0005-0000-0000-0000720A0000}"/>
    <cellStyle name="Comma 2 21 3 2" xfId="3967" xr:uid="{00000000-0005-0000-0000-0000730A0000}"/>
    <cellStyle name="Comma 2 21 3 2 2" xfId="6392" xr:uid="{00000000-0005-0000-0000-0000740A0000}"/>
    <cellStyle name="Comma 2 21 3 2 2 2" xfId="11962" xr:uid="{00000000-0005-0000-0000-0000750A0000}"/>
    <cellStyle name="Comma 2 21 3 2 3" xfId="10695" xr:uid="{00000000-0005-0000-0000-0000760A0000}"/>
    <cellStyle name="Comma 2 21 3 3" xfId="5039" xr:uid="{00000000-0005-0000-0000-0000770A0000}"/>
    <cellStyle name="Comma 2 21 3 3 2" xfId="7278" xr:uid="{00000000-0005-0000-0000-0000780A0000}"/>
    <cellStyle name="Comma 2 21 3 3 2 2" xfId="12453" xr:uid="{00000000-0005-0000-0000-0000790A0000}"/>
    <cellStyle name="Comma 2 21 3 3 3" xfId="11159" xr:uid="{00000000-0005-0000-0000-00007A0A0000}"/>
    <cellStyle name="Comma 2 21 3 4" xfId="5510" xr:uid="{00000000-0005-0000-0000-00007B0A0000}"/>
    <cellStyle name="Comma 2 21 3 4 2" xfId="11437" xr:uid="{00000000-0005-0000-0000-00007C0A0000}"/>
    <cellStyle name="Comma 2 21 3 5" xfId="7739" xr:uid="{00000000-0005-0000-0000-00007D0A0000}"/>
    <cellStyle name="Comma 2 21 3 5 2" xfId="12691" xr:uid="{00000000-0005-0000-0000-00007E0A0000}"/>
    <cellStyle name="Comma 2 21 3 6" xfId="10035" xr:uid="{00000000-0005-0000-0000-00007F0A0000}"/>
    <cellStyle name="Comma 2 21 4" xfId="4184" xr:uid="{00000000-0005-0000-0000-0000800A0000}"/>
    <cellStyle name="Comma 2 21 4 2" xfId="6596" xr:uid="{00000000-0005-0000-0000-0000810A0000}"/>
    <cellStyle name="Comma 2 21 4 2 2" xfId="12068" xr:uid="{00000000-0005-0000-0000-0000820A0000}"/>
    <cellStyle name="Comma 2 21 4 3" xfId="7943" xr:uid="{00000000-0005-0000-0000-0000830A0000}"/>
    <cellStyle name="Comma 2 21 4 3 2" xfId="12799" xr:uid="{00000000-0005-0000-0000-0000840A0000}"/>
    <cellStyle name="Comma 2 21 4 4" xfId="10803" xr:uid="{00000000-0005-0000-0000-0000850A0000}"/>
    <cellStyle name="Comma 2 21 5" xfId="4783" xr:uid="{00000000-0005-0000-0000-0000860A0000}"/>
    <cellStyle name="Comma 2 21 5 2" xfId="7022" xr:uid="{00000000-0005-0000-0000-0000870A0000}"/>
    <cellStyle name="Comma 2 21 5 2 2" xfId="12289" xr:uid="{00000000-0005-0000-0000-0000880A0000}"/>
    <cellStyle name="Comma 2 21 5 3" xfId="11024" xr:uid="{00000000-0005-0000-0000-0000890A0000}"/>
    <cellStyle name="Comma 2 21 6" xfId="5265" xr:uid="{00000000-0005-0000-0000-00008A0A0000}"/>
    <cellStyle name="Comma 2 21 6 2" xfId="11288" xr:uid="{00000000-0005-0000-0000-00008B0A0000}"/>
    <cellStyle name="Comma 2 21 7" xfId="9815" xr:uid="{00000000-0005-0000-0000-00008C0A0000}"/>
    <cellStyle name="Comma 2 21_CIS" xfId="1772" xr:uid="{00000000-0005-0000-0000-00008D0A0000}"/>
    <cellStyle name="Comma 2 22" xfId="1006" xr:uid="{00000000-0005-0000-0000-00008E0A0000}"/>
    <cellStyle name="Comma 2 22 2" xfId="1669" xr:uid="{00000000-0005-0000-0000-00008F0A0000}"/>
    <cellStyle name="Comma 2 22 2 2" xfId="1943" xr:uid="{00000000-0005-0000-0000-0000900A0000}"/>
    <cellStyle name="Comma 2 22 2 2 2" xfId="4046" xr:uid="{00000000-0005-0000-0000-0000910A0000}"/>
    <cellStyle name="Comma 2 22 2 2 2 2" xfId="6467" xr:uid="{00000000-0005-0000-0000-0000920A0000}"/>
    <cellStyle name="Comma 2 22 2 2 2 2 2" xfId="12014" xr:uid="{00000000-0005-0000-0000-0000930A0000}"/>
    <cellStyle name="Comma 2 22 2 2 2 3" xfId="10747" xr:uid="{00000000-0005-0000-0000-0000940A0000}"/>
    <cellStyle name="Comma 2 22 2 2 3" xfId="5115" xr:uid="{00000000-0005-0000-0000-0000950A0000}"/>
    <cellStyle name="Comma 2 22 2 2 3 2" xfId="7354" xr:uid="{00000000-0005-0000-0000-0000960A0000}"/>
    <cellStyle name="Comma 2 22 2 2 3 2 2" xfId="12507" xr:uid="{00000000-0005-0000-0000-0000970A0000}"/>
    <cellStyle name="Comma 2 22 2 2 3 3" xfId="11212" xr:uid="{00000000-0005-0000-0000-0000980A0000}"/>
    <cellStyle name="Comma 2 22 2 2 4" xfId="5586" xr:uid="{00000000-0005-0000-0000-0000990A0000}"/>
    <cellStyle name="Comma 2 22 2 2 4 2" xfId="11492" xr:uid="{00000000-0005-0000-0000-00009A0A0000}"/>
    <cellStyle name="Comma 2 22 2 2 5" xfId="7814" xr:uid="{00000000-0005-0000-0000-00009B0A0000}"/>
    <cellStyle name="Comma 2 22 2 2 5 2" xfId="12744" xr:uid="{00000000-0005-0000-0000-00009C0A0000}"/>
    <cellStyle name="Comma 2 22 2 2 6" xfId="10092" xr:uid="{00000000-0005-0000-0000-00009D0A0000}"/>
    <cellStyle name="Comma 2 22 2 3" xfId="4259" xr:uid="{00000000-0005-0000-0000-00009E0A0000}"/>
    <cellStyle name="Comma 2 22 2 3 2" xfId="6668" xr:uid="{00000000-0005-0000-0000-00009F0A0000}"/>
    <cellStyle name="Comma 2 22 2 3 2 2" xfId="12120" xr:uid="{00000000-0005-0000-0000-0000A00A0000}"/>
    <cellStyle name="Comma 2 22 2 3 3" xfId="8015" xr:uid="{00000000-0005-0000-0000-0000A10A0000}"/>
    <cellStyle name="Comma 2 22 2 3 3 2" xfId="12851" xr:uid="{00000000-0005-0000-0000-0000A20A0000}"/>
    <cellStyle name="Comma 2 22 2 3 4" xfId="10854" xr:uid="{00000000-0005-0000-0000-0000A30A0000}"/>
    <cellStyle name="Comma 2 22 2 4" xfId="3729" xr:uid="{00000000-0005-0000-0000-0000A40A0000}"/>
    <cellStyle name="Comma 2 22 2 4 2" xfId="6195" xr:uid="{00000000-0005-0000-0000-0000A50A0000}"/>
    <cellStyle name="Comma 2 22 2 4 2 2" xfId="11881" xr:uid="{00000000-0005-0000-0000-0000A60A0000}"/>
    <cellStyle name="Comma 2 22 2 4 3" xfId="10612" xr:uid="{00000000-0005-0000-0000-0000A70A0000}"/>
    <cellStyle name="Comma 2 22 2 5" xfId="3528" xr:uid="{00000000-0005-0000-0000-0000A80A0000}"/>
    <cellStyle name="Comma 2 22 2 5 2" xfId="6066" xr:uid="{00000000-0005-0000-0000-0000A90A0000}"/>
    <cellStyle name="Comma 2 22 2 5 2 2" xfId="11811" xr:uid="{00000000-0005-0000-0000-0000AA0A0000}"/>
    <cellStyle name="Comma 2 22 2 5 3" xfId="10548" xr:uid="{00000000-0005-0000-0000-0000AB0A0000}"/>
    <cellStyle name="Comma 2 22 2 6" xfId="4903" xr:uid="{00000000-0005-0000-0000-0000AC0A0000}"/>
    <cellStyle name="Comma 2 22 2 6 2" xfId="7142" xr:uid="{00000000-0005-0000-0000-0000AD0A0000}"/>
    <cellStyle name="Comma 2 22 2 6 2 2" xfId="12388" xr:uid="{00000000-0005-0000-0000-0000AE0A0000}"/>
    <cellStyle name="Comma 2 22 2 6 3" xfId="11092" xr:uid="{00000000-0005-0000-0000-0000AF0A0000}"/>
    <cellStyle name="Comma 2 22 2 7" xfId="5374" xr:uid="{00000000-0005-0000-0000-0000B00A0000}"/>
    <cellStyle name="Comma 2 22 2 7 2" xfId="11370" xr:uid="{00000000-0005-0000-0000-0000B10A0000}"/>
    <cellStyle name="Comma 2 22 2 8" xfId="7542" xr:uid="{00000000-0005-0000-0000-0000B20A0000}"/>
    <cellStyle name="Comma 2 22 2 8 2" xfId="12602" xr:uid="{00000000-0005-0000-0000-0000B30A0000}"/>
    <cellStyle name="Comma 2 22 2 9" xfId="9970" xr:uid="{00000000-0005-0000-0000-0000B40A0000}"/>
    <cellStyle name="Comma 2 22 3" xfId="1868" xr:uid="{00000000-0005-0000-0000-0000B50A0000}"/>
    <cellStyle name="Comma 2 22 3 2" xfId="3968" xr:uid="{00000000-0005-0000-0000-0000B60A0000}"/>
    <cellStyle name="Comma 2 22 3 2 2" xfId="6393" xr:uid="{00000000-0005-0000-0000-0000B70A0000}"/>
    <cellStyle name="Comma 2 22 3 2 2 2" xfId="11963" xr:uid="{00000000-0005-0000-0000-0000B80A0000}"/>
    <cellStyle name="Comma 2 22 3 2 3" xfId="10696" xr:uid="{00000000-0005-0000-0000-0000B90A0000}"/>
    <cellStyle name="Comma 2 22 3 3" xfId="5040" xr:uid="{00000000-0005-0000-0000-0000BA0A0000}"/>
    <cellStyle name="Comma 2 22 3 3 2" xfId="7279" xr:uid="{00000000-0005-0000-0000-0000BB0A0000}"/>
    <cellStyle name="Comma 2 22 3 3 2 2" xfId="12454" xr:uid="{00000000-0005-0000-0000-0000BC0A0000}"/>
    <cellStyle name="Comma 2 22 3 3 3" xfId="11160" xr:uid="{00000000-0005-0000-0000-0000BD0A0000}"/>
    <cellStyle name="Comma 2 22 3 4" xfId="5511" xr:uid="{00000000-0005-0000-0000-0000BE0A0000}"/>
    <cellStyle name="Comma 2 22 3 4 2" xfId="11438" xr:uid="{00000000-0005-0000-0000-0000BF0A0000}"/>
    <cellStyle name="Comma 2 22 3 5" xfId="7740" xr:uid="{00000000-0005-0000-0000-0000C00A0000}"/>
    <cellStyle name="Comma 2 22 3 5 2" xfId="12692" xr:uid="{00000000-0005-0000-0000-0000C10A0000}"/>
    <cellStyle name="Comma 2 22 3 6" xfId="10036" xr:uid="{00000000-0005-0000-0000-0000C20A0000}"/>
    <cellStyle name="Comma 2 22 4" xfId="4185" xr:uid="{00000000-0005-0000-0000-0000C30A0000}"/>
    <cellStyle name="Comma 2 22 4 2" xfId="6597" xr:uid="{00000000-0005-0000-0000-0000C40A0000}"/>
    <cellStyle name="Comma 2 22 4 2 2" xfId="12069" xr:uid="{00000000-0005-0000-0000-0000C50A0000}"/>
    <cellStyle name="Comma 2 22 4 3" xfId="7944" xr:uid="{00000000-0005-0000-0000-0000C60A0000}"/>
    <cellStyle name="Comma 2 22 4 3 2" xfId="12800" xr:uid="{00000000-0005-0000-0000-0000C70A0000}"/>
    <cellStyle name="Comma 2 22 4 4" xfId="10804" xr:uid="{00000000-0005-0000-0000-0000C80A0000}"/>
    <cellStyle name="Comma 2 22 5" xfId="4784" xr:uid="{00000000-0005-0000-0000-0000C90A0000}"/>
    <cellStyle name="Comma 2 22 5 2" xfId="7023" xr:uid="{00000000-0005-0000-0000-0000CA0A0000}"/>
    <cellStyle name="Comma 2 22 5 2 2" xfId="12290" xr:uid="{00000000-0005-0000-0000-0000CB0A0000}"/>
    <cellStyle name="Comma 2 22 5 3" xfId="11025" xr:uid="{00000000-0005-0000-0000-0000CC0A0000}"/>
    <cellStyle name="Comma 2 22 6" xfId="5266" xr:uid="{00000000-0005-0000-0000-0000CD0A0000}"/>
    <cellStyle name="Comma 2 22 6 2" xfId="11289" xr:uid="{00000000-0005-0000-0000-0000CE0A0000}"/>
    <cellStyle name="Comma 2 22 7" xfId="9816" xr:uid="{00000000-0005-0000-0000-0000CF0A0000}"/>
    <cellStyle name="Comma 2 22_CIS" xfId="1773" xr:uid="{00000000-0005-0000-0000-0000D00A0000}"/>
    <cellStyle name="Comma 2 23" xfId="3200" xr:uid="{00000000-0005-0000-0000-0000D10A0000}"/>
    <cellStyle name="Comma 2 24" xfId="3550" xr:uid="{00000000-0005-0000-0000-0000D20A0000}"/>
    <cellStyle name="Comma 2 25" xfId="4529" xr:uid="{00000000-0005-0000-0000-0000D30A0000}"/>
    <cellStyle name="Comma 2 26" xfId="38" xr:uid="{00000000-0005-0000-0000-0000D40A0000}"/>
    <cellStyle name="Comma 2 3" xfId="1007" xr:uid="{00000000-0005-0000-0000-0000D50A0000}"/>
    <cellStyle name="Comma 2 3 2" xfId="3201" xr:uid="{00000000-0005-0000-0000-0000D60A0000}"/>
    <cellStyle name="Comma 2 3 2 2" xfId="4633" xr:uid="{00000000-0005-0000-0000-0000D70A0000}"/>
    <cellStyle name="Comma 2 3 2 2 2" xfId="6910" xr:uid="{00000000-0005-0000-0000-0000D80A0000}"/>
    <cellStyle name="Comma 2 3 3" xfId="4599" xr:uid="{00000000-0005-0000-0000-0000D90A0000}"/>
    <cellStyle name="Comma 2 3 3 2" xfId="6890" xr:uid="{00000000-0005-0000-0000-0000DA0A0000}"/>
    <cellStyle name="Comma 2 3 4" xfId="2278" xr:uid="{00000000-0005-0000-0000-0000DB0A0000}"/>
    <cellStyle name="Comma 2 3_Mar 2019 Mvmts" xfId="3057" xr:uid="{00000000-0005-0000-0000-0000DC0A0000}"/>
    <cellStyle name="Comma 2 4" xfId="1008" xr:uid="{00000000-0005-0000-0000-0000DD0A0000}"/>
    <cellStyle name="Comma 2 4 2" xfId="4602" xr:uid="{00000000-0005-0000-0000-0000DE0A0000}"/>
    <cellStyle name="Comma 2 4 2 2" xfId="6892" xr:uid="{00000000-0005-0000-0000-0000DF0A0000}"/>
    <cellStyle name="Comma 2 4 2 2 2" xfId="12220" xr:uid="{00000000-0005-0000-0000-0000E00A0000}"/>
    <cellStyle name="Comma 2 4 2 3" xfId="10971" xr:uid="{00000000-0005-0000-0000-0000E10A0000}"/>
    <cellStyle name="Comma 2 5" xfId="1009" xr:uid="{00000000-0005-0000-0000-0000E20A0000}"/>
    <cellStyle name="Comma 2 5 2" xfId="4621" xr:uid="{00000000-0005-0000-0000-0000E30A0000}"/>
    <cellStyle name="Comma 2 6" xfId="1010" xr:uid="{00000000-0005-0000-0000-0000E40A0000}"/>
    <cellStyle name="Comma 2 6 2" xfId="4575" xr:uid="{00000000-0005-0000-0000-0000E50A0000}"/>
    <cellStyle name="Comma 2 7" xfId="1011" xr:uid="{00000000-0005-0000-0000-0000E60A0000}"/>
    <cellStyle name="Comma 2 7 2" xfId="4645" xr:uid="{00000000-0005-0000-0000-0000E70A0000}"/>
    <cellStyle name="Comma 2 8" xfId="1012" xr:uid="{00000000-0005-0000-0000-0000E80A0000}"/>
    <cellStyle name="Comma 2 8 2" xfId="4660" xr:uid="{00000000-0005-0000-0000-0000E90A0000}"/>
    <cellStyle name="Comma 2 9" xfId="1013" xr:uid="{00000000-0005-0000-0000-0000EA0A0000}"/>
    <cellStyle name="Comma 2_0300 - Özkaynaklar" xfId="2901" xr:uid="{00000000-0005-0000-0000-0000EB0A0000}"/>
    <cellStyle name="Comma 20" xfId="1864" xr:uid="{00000000-0005-0000-0000-0000EC0A0000}"/>
    <cellStyle name="Comma 20 2" xfId="3827" xr:uid="{00000000-0005-0000-0000-0000ED0A0000}"/>
    <cellStyle name="Comma 20 3" xfId="2374" xr:uid="{00000000-0005-0000-0000-0000EE0A0000}"/>
    <cellStyle name="Comma 20 4" xfId="5036" xr:uid="{00000000-0005-0000-0000-0000EF0A0000}"/>
    <cellStyle name="Comma 20 4 2" xfId="7275" xr:uid="{00000000-0005-0000-0000-0000F00A0000}"/>
    <cellStyle name="Comma 20 4 2 2" xfId="12450" xr:uid="{00000000-0005-0000-0000-0000F10A0000}"/>
    <cellStyle name="Comma 20 4 3" xfId="11156" xr:uid="{00000000-0005-0000-0000-0000F20A0000}"/>
    <cellStyle name="Comma 20 5" xfId="5507" xr:uid="{00000000-0005-0000-0000-0000F30A0000}"/>
    <cellStyle name="Comma 20 5 2" xfId="11434" xr:uid="{00000000-0005-0000-0000-0000F40A0000}"/>
    <cellStyle name="Comma 20 6" xfId="10032" xr:uid="{00000000-0005-0000-0000-0000F50A0000}"/>
    <cellStyle name="Comma 21" xfId="1841" xr:uid="{00000000-0005-0000-0000-0000F60A0000}"/>
    <cellStyle name="Comma 21 2" xfId="3908" xr:uid="{00000000-0005-0000-0000-0000F70A0000}"/>
    <cellStyle name="Comma 21 2 2" xfId="6348" xr:uid="{00000000-0005-0000-0000-0000F80A0000}"/>
    <cellStyle name="Comma 21 2 2 2" xfId="11949" xr:uid="{00000000-0005-0000-0000-0000F90A0000}"/>
    <cellStyle name="Comma 21 2 3" xfId="10682" xr:uid="{00000000-0005-0000-0000-0000FA0A0000}"/>
    <cellStyle name="Comma 21 3" xfId="2375" xr:uid="{00000000-0005-0000-0000-0000FB0A0000}"/>
    <cellStyle name="Comma 21 4" xfId="5013" xr:uid="{00000000-0005-0000-0000-0000FC0A0000}"/>
    <cellStyle name="Comma 21 4 2" xfId="7252" xr:uid="{00000000-0005-0000-0000-0000FD0A0000}"/>
    <cellStyle name="Comma 21 4 2 2" xfId="12443" xr:uid="{00000000-0005-0000-0000-0000FE0A0000}"/>
    <cellStyle name="Comma 21 4 3" xfId="11150" xr:uid="{00000000-0005-0000-0000-0000FF0A0000}"/>
    <cellStyle name="Comma 21 5" xfId="5484" xr:uid="{00000000-0005-0000-0000-0000000B0000}"/>
    <cellStyle name="Comma 21 5 2" xfId="11429" xr:uid="{00000000-0005-0000-0000-0000010B0000}"/>
    <cellStyle name="Comma 21 6" xfId="7695" xr:uid="{00000000-0005-0000-0000-0000020B0000}"/>
    <cellStyle name="Comma 21 6 2" xfId="12676" xr:uid="{00000000-0005-0000-0000-0000030B0000}"/>
    <cellStyle name="Comma 21 7" xfId="10026" xr:uid="{00000000-0005-0000-0000-0000040B0000}"/>
    <cellStyle name="Comma 22" xfId="1840" xr:uid="{00000000-0005-0000-0000-0000050B0000}"/>
    <cellStyle name="Comma 22 2" xfId="2377" xr:uid="{00000000-0005-0000-0000-0000060B0000}"/>
    <cellStyle name="Comma 22 3" xfId="3936" xr:uid="{00000000-0005-0000-0000-0000070B0000}"/>
    <cellStyle name="Comma 22 3 2" xfId="6369" xr:uid="{00000000-0005-0000-0000-0000080B0000}"/>
    <cellStyle name="Comma 22 3 2 2" xfId="11956" xr:uid="{00000000-0005-0000-0000-0000090B0000}"/>
    <cellStyle name="Comma 22 3 3" xfId="10690" xr:uid="{00000000-0005-0000-0000-00000A0B0000}"/>
    <cellStyle name="Comma 22 4" xfId="2376" xr:uid="{00000000-0005-0000-0000-00000B0B0000}"/>
    <cellStyle name="Comma 22 5" xfId="5012" xr:uid="{00000000-0005-0000-0000-00000C0B0000}"/>
    <cellStyle name="Comma 22 5 2" xfId="7251" xr:uid="{00000000-0005-0000-0000-00000D0B0000}"/>
    <cellStyle name="Comma 22 5 2 2" xfId="12442" xr:uid="{00000000-0005-0000-0000-00000E0B0000}"/>
    <cellStyle name="Comma 22 5 3" xfId="11149" xr:uid="{00000000-0005-0000-0000-00000F0B0000}"/>
    <cellStyle name="Comma 22 6" xfId="5483" xr:uid="{00000000-0005-0000-0000-0000100B0000}"/>
    <cellStyle name="Comma 22 6 2" xfId="11428" xr:uid="{00000000-0005-0000-0000-0000110B0000}"/>
    <cellStyle name="Comma 22 7" xfId="7716" xr:uid="{00000000-0005-0000-0000-0000120B0000}"/>
    <cellStyle name="Comma 22 7 2" xfId="12683" xr:uid="{00000000-0005-0000-0000-0000130B0000}"/>
    <cellStyle name="Comma 22 8" xfId="10025" xr:uid="{00000000-0005-0000-0000-0000140B0000}"/>
    <cellStyle name="Comma 23" xfId="1862" xr:uid="{00000000-0005-0000-0000-0000150B0000}"/>
    <cellStyle name="Comma 23 10" xfId="10030" xr:uid="{00000000-0005-0000-0000-0000160B0000}"/>
    <cellStyle name="Comma 23 2" xfId="2379" xr:uid="{00000000-0005-0000-0000-0000170B0000}"/>
    <cellStyle name="Comma 23 3" xfId="2380" xr:uid="{00000000-0005-0000-0000-0000180B0000}"/>
    <cellStyle name="Comma 23 4" xfId="2381" xr:uid="{00000000-0005-0000-0000-0000190B0000}"/>
    <cellStyle name="Comma 23 4 2" xfId="3442" xr:uid="{00000000-0005-0000-0000-00001A0B0000}"/>
    <cellStyle name="Comma 23 4 2 2" xfId="5982" xr:uid="{00000000-0005-0000-0000-00001B0B0000}"/>
    <cellStyle name="Comma 23 4 2 2 2" xfId="11743" xr:uid="{00000000-0005-0000-0000-00001C0B0000}"/>
    <cellStyle name="Comma 23 4 2 3" xfId="10482" xr:uid="{00000000-0005-0000-0000-00001D0B0000}"/>
    <cellStyle name="Comma 23 4 3" xfId="5742" xr:uid="{00000000-0005-0000-0000-00001E0B0000}"/>
    <cellStyle name="Comma 23 4 3 2" xfId="11558" xr:uid="{00000000-0005-0000-0000-00001F0B0000}"/>
    <cellStyle name="Comma 23 4 4" xfId="10201" xr:uid="{00000000-0005-0000-0000-0000200B0000}"/>
    <cellStyle name="Comma 23 5" xfId="4037" xr:uid="{00000000-0005-0000-0000-0000210B0000}"/>
    <cellStyle name="Comma 23 5 2" xfId="6460" xr:uid="{00000000-0005-0000-0000-0000220B0000}"/>
    <cellStyle name="Comma 23 5 2 2" xfId="12008" xr:uid="{00000000-0005-0000-0000-0000230B0000}"/>
    <cellStyle name="Comma 23 5 3" xfId="10741" xr:uid="{00000000-0005-0000-0000-0000240B0000}"/>
    <cellStyle name="Comma 23 6" xfId="2378" xr:uid="{00000000-0005-0000-0000-0000250B0000}"/>
    <cellStyle name="Comma 23 7" xfId="5034" xr:uid="{00000000-0005-0000-0000-0000260B0000}"/>
    <cellStyle name="Comma 23 7 2" xfId="7273" xr:uid="{00000000-0005-0000-0000-0000270B0000}"/>
    <cellStyle name="Comma 23 7 2 2" xfId="12448" xr:uid="{00000000-0005-0000-0000-0000280B0000}"/>
    <cellStyle name="Comma 23 7 3" xfId="11154" xr:uid="{00000000-0005-0000-0000-0000290B0000}"/>
    <cellStyle name="Comma 23 8" xfId="5505" xr:uid="{00000000-0005-0000-0000-00002A0B0000}"/>
    <cellStyle name="Comma 23 8 2" xfId="11432" xr:uid="{00000000-0005-0000-0000-00002B0B0000}"/>
    <cellStyle name="Comma 23 9" xfId="7807" xr:uid="{00000000-0005-0000-0000-00002C0B0000}"/>
    <cellStyle name="Comma 23 9 2" xfId="12738" xr:uid="{00000000-0005-0000-0000-00002D0B0000}"/>
    <cellStyle name="Comma 23_Not 18 (D2)" xfId="2382" xr:uid="{00000000-0005-0000-0000-00002E0B0000}"/>
    <cellStyle name="Comma 24" xfId="1839" xr:uid="{00000000-0005-0000-0000-00002F0B0000}"/>
    <cellStyle name="Comma 24 2" xfId="3443" xr:uid="{00000000-0005-0000-0000-0000300B0000}"/>
    <cellStyle name="Comma 24 2 2" xfId="5983" xr:uid="{00000000-0005-0000-0000-0000310B0000}"/>
    <cellStyle name="Comma 24 2 2 2" xfId="11744" xr:uid="{00000000-0005-0000-0000-0000320B0000}"/>
    <cellStyle name="Comma 24 2 3" xfId="10483" xr:uid="{00000000-0005-0000-0000-0000330B0000}"/>
    <cellStyle name="Comma 24 3" xfId="3961" xr:uid="{00000000-0005-0000-0000-0000340B0000}"/>
    <cellStyle name="Comma 24 3 2" xfId="6388" xr:uid="{00000000-0005-0000-0000-0000350B0000}"/>
    <cellStyle name="Comma 24 3 2 2" xfId="11958" xr:uid="{00000000-0005-0000-0000-0000360B0000}"/>
    <cellStyle name="Comma 24 3 3" xfId="10691" xr:uid="{00000000-0005-0000-0000-0000370B0000}"/>
    <cellStyle name="Comma 24 4" xfId="2383" xr:uid="{00000000-0005-0000-0000-0000380B0000}"/>
    <cellStyle name="Comma 24 4 2" xfId="5743" xr:uid="{00000000-0005-0000-0000-0000390B0000}"/>
    <cellStyle name="Comma 24 4 2 2" xfId="11559" xr:uid="{00000000-0005-0000-0000-00003A0B0000}"/>
    <cellStyle name="Comma 24 4 3" xfId="10203" xr:uid="{00000000-0005-0000-0000-00003B0B0000}"/>
    <cellStyle name="Comma 24 5" xfId="5011" xr:uid="{00000000-0005-0000-0000-00003C0B0000}"/>
    <cellStyle name="Comma 24 5 2" xfId="7250" xr:uid="{00000000-0005-0000-0000-00003D0B0000}"/>
    <cellStyle name="Comma 24 5 2 2" xfId="12441" xr:uid="{00000000-0005-0000-0000-00003E0B0000}"/>
    <cellStyle name="Comma 24 5 3" xfId="11148" xr:uid="{00000000-0005-0000-0000-00003F0B0000}"/>
    <cellStyle name="Comma 24 6" xfId="5482" xr:uid="{00000000-0005-0000-0000-0000400B0000}"/>
    <cellStyle name="Comma 24 6 2" xfId="11427" xr:uid="{00000000-0005-0000-0000-0000410B0000}"/>
    <cellStyle name="Comma 24 7" xfId="7735" xr:uid="{00000000-0005-0000-0000-0000420B0000}"/>
    <cellStyle name="Comma 24 7 2" xfId="12687" xr:uid="{00000000-0005-0000-0000-0000430B0000}"/>
    <cellStyle name="Comma 24 8" xfId="10024" xr:uid="{00000000-0005-0000-0000-0000440B0000}"/>
    <cellStyle name="Comma 25" xfId="2031" xr:uid="{00000000-0005-0000-0000-0000450B0000}"/>
    <cellStyle name="Comma 25 2" xfId="3444" xr:uid="{00000000-0005-0000-0000-0000460B0000}"/>
    <cellStyle name="Comma 25 2 2" xfId="5984" xr:uid="{00000000-0005-0000-0000-0000470B0000}"/>
    <cellStyle name="Comma 25 2 2 2" xfId="11745" xr:uid="{00000000-0005-0000-0000-0000480B0000}"/>
    <cellStyle name="Comma 25 2 3" xfId="10484" xr:uid="{00000000-0005-0000-0000-0000490B0000}"/>
    <cellStyle name="Comma 25 3" xfId="3931" xr:uid="{00000000-0005-0000-0000-00004A0B0000}"/>
    <cellStyle name="Comma 25 3 2" xfId="6367" xr:uid="{00000000-0005-0000-0000-00004B0B0000}"/>
    <cellStyle name="Comma 25 3 2 2" xfId="11954" xr:uid="{00000000-0005-0000-0000-00004C0B0000}"/>
    <cellStyle name="Comma 25 3 3" xfId="10688" xr:uid="{00000000-0005-0000-0000-00004D0B0000}"/>
    <cellStyle name="Comma 25 4" xfId="2384" xr:uid="{00000000-0005-0000-0000-00004E0B0000}"/>
    <cellStyle name="Comma 25 4 2" xfId="5744" xr:uid="{00000000-0005-0000-0000-00004F0B0000}"/>
    <cellStyle name="Comma 25 4 2 2" xfId="11560" xr:uid="{00000000-0005-0000-0000-0000500B0000}"/>
    <cellStyle name="Comma 25 4 3" xfId="10204" xr:uid="{00000000-0005-0000-0000-0000510B0000}"/>
    <cellStyle name="Comma 25 5" xfId="5203" xr:uid="{00000000-0005-0000-0000-0000520B0000}"/>
    <cellStyle name="Comma 25 5 2" xfId="7442" xr:uid="{00000000-0005-0000-0000-0000530B0000}"/>
    <cellStyle name="Comma 25 5 2 2" xfId="12558" xr:uid="{00000000-0005-0000-0000-0000540B0000}"/>
    <cellStyle name="Comma 25 5 3" xfId="11263" xr:uid="{00000000-0005-0000-0000-0000550B0000}"/>
    <cellStyle name="Comma 25 6" xfId="5674" xr:uid="{00000000-0005-0000-0000-0000560B0000}"/>
    <cellStyle name="Comma 25 6 2" xfId="11542" xr:uid="{00000000-0005-0000-0000-0000570B0000}"/>
    <cellStyle name="Comma 25 7" xfId="7714" xr:uid="{00000000-0005-0000-0000-0000580B0000}"/>
    <cellStyle name="Comma 25 7 2" xfId="12681" xr:uid="{00000000-0005-0000-0000-0000590B0000}"/>
    <cellStyle name="Comma 25 8" xfId="10141" xr:uid="{00000000-0005-0000-0000-00005A0B0000}"/>
    <cellStyle name="Comma 26" xfId="1935" xr:uid="{00000000-0005-0000-0000-00005B0B0000}"/>
    <cellStyle name="Comma 26 2" xfId="4040" xr:uid="{00000000-0005-0000-0000-00005C0B0000}"/>
    <cellStyle name="Comma 26 2 2" xfId="6461" xr:uid="{00000000-0005-0000-0000-00005D0B0000}"/>
    <cellStyle name="Comma 26 2 2 2" xfId="12009" xr:uid="{00000000-0005-0000-0000-00005E0B0000}"/>
    <cellStyle name="Comma 26 2 3" xfId="10742" xr:uid="{00000000-0005-0000-0000-00005F0B0000}"/>
    <cellStyle name="Comma 26 3" xfId="2385" xr:uid="{00000000-0005-0000-0000-0000600B0000}"/>
    <cellStyle name="Comma 26 4" xfId="5107" xr:uid="{00000000-0005-0000-0000-0000610B0000}"/>
    <cellStyle name="Comma 26 4 2" xfId="7346" xr:uid="{00000000-0005-0000-0000-0000620B0000}"/>
    <cellStyle name="Comma 26 4 2 2" xfId="12501" xr:uid="{00000000-0005-0000-0000-0000630B0000}"/>
    <cellStyle name="Comma 26 4 3" xfId="11206" xr:uid="{00000000-0005-0000-0000-0000640B0000}"/>
    <cellStyle name="Comma 26 5" xfId="5578" xr:uid="{00000000-0005-0000-0000-0000650B0000}"/>
    <cellStyle name="Comma 26 5 2" xfId="11486" xr:uid="{00000000-0005-0000-0000-0000660B0000}"/>
    <cellStyle name="Comma 26 6" xfId="7808" xr:uid="{00000000-0005-0000-0000-0000670B0000}"/>
    <cellStyle name="Comma 26 6 2" xfId="12739" xr:uid="{00000000-0005-0000-0000-0000680B0000}"/>
    <cellStyle name="Comma 26 7" xfId="10086" xr:uid="{00000000-0005-0000-0000-0000690B0000}"/>
    <cellStyle name="Comma 27" xfId="1938" xr:uid="{00000000-0005-0000-0000-00006A0B0000}"/>
    <cellStyle name="Comma 27 2" xfId="3933" xr:uid="{00000000-0005-0000-0000-00006B0B0000}"/>
    <cellStyle name="Comma 27 2 2" xfId="6368" xr:uid="{00000000-0005-0000-0000-00006C0B0000}"/>
    <cellStyle name="Comma 27 2 2 2" xfId="11955" xr:uid="{00000000-0005-0000-0000-00006D0B0000}"/>
    <cellStyle name="Comma 27 2 3" xfId="10689" xr:uid="{00000000-0005-0000-0000-00006E0B0000}"/>
    <cellStyle name="Comma 27 3" xfId="2386" xr:uid="{00000000-0005-0000-0000-00006F0B0000}"/>
    <cellStyle name="Comma 27 4" xfId="5110" xr:uid="{00000000-0005-0000-0000-0000700B0000}"/>
    <cellStyle name="Comma 27 4 2" xfId="7349" xr:uid="{00000000-0005-0000-0000-0000710B0000}"/>
    <cellStyle name="Comma 27 4 2 2" xfId="12503" xr:uid="{00000000-0005-0000-0000-0000720B0000}"/>
    <cellStyle name="Comma 27 4 3" xfId="11208" xr:uid="{00000000-0005-0000-0000-0000730B0000}"/>
    <cellStyle name="Comma 27 5" xfId="5581" xr:uid="{00000000-0005-0000-0000-0000740B0000}"/>
    <cellStyle name="Comma 27 5 2" xfId="11488" xr:uid="{00000000-0005-0000-0000-0000750B0000}"/>
    <cellStyle name="Comma 27 6" xfId="7715" xr:uid="{00000000-0005-0000-0000-0000760B0000}"/>
    <cellStyle name="Comma 27 6 2" xfId="12682" xr:uid="{00000000-0005-0000-0000-0000770B0000}"/>
    <cellStyle name="Comma 27 7" xfId="10088" xr:uid="{00000000-0005-0000-0000-0000780B0000}"/>
    <cellStyle name="Comma 28" xfId="2" xr:uid="{00000000-0005-0000-0000-0000790B0000}"/>
    <cellStyle name="Comma 28 2" xfId="4041" xr:uid="{00000000-0005-0000-0000-00007A0B0000}"/>
    <cellStyle name="Comma 28 2 2" xfId="6462" xr:uid="{00000000-0005-0000-0000-00007B0B0000}"/>
    <cellStyle name="Comma 28 2 2 2" xfId="12010" xr:uid="{00000000-0005-0000-0000-00007C0B0000}"/>
    <cellStyle name="Comma 28 2 3" xfId="10743" xr:uid="{00000000-0005-0000-0000-00007D0B0000}"/>
    <cellStyle name="Comma 28 3" xfId="2387" xr:uid="{00000000-0005-0000-0000-00007E0B0000}"/>
    <cellStyle name="Comma 28 4" xfId="5033" xr:uid="{00000000-0005-0000-0000-00007F0B0000}"/>
    <cellStyle name="Comma 28 4 2" xfId="7272" xr:uid="{00000000-0005-0000-0000-0000800B0000}"/>
    <cellStyle name="Comma 28 4 2 2" xfId="12447" xr:uid="{00000000-0005-0000-0000-0000810B0000}"/>
    <cellStyle name="Comma 28 4 3" xfId="11153" xr:uid="{00000000-0005-0000-0000-0000820B0000}"/>
    <cellStyle name="Comma 28 5" xfId="5504" xr:uid="{00000000-0005-0000-0000-0000830B0000}"/>
    <cellStyle name="Comma 28 5 2" xfId="11431" xr:uid="{00000000-0005-0000-0000-0000840B0000}"/>
    <cellStyle name="Comma 28 6" xfId="7809" xr:uid="{00000000-0005-0000-0000-0000850B0000}"/>
    <cellStyle name="Comma 28 6 2" xfId="12740" xr:uid="{00000000-0005-0000-0000-0000860B0000}"/>
    <cellStyle name="Comma 28 7" xfId="1861" xr:uid="{00000000-0005-0000-0000-0000870B0000}"/>
    <cellStyle name="Comma 28 8" xfId="10029" xr:uid="{00000000-0005-0000-0000-0000880B0000}"/>
    <cellStyle name="Comma 29" xfId="3" xr:uid="{00000000-0005-0000-0000-0000890B0000}"/>
    <cellStyle name="Comma 29 10" xfId="10031" xr:uid="{00000000-0005-0000-0000-00008A0B0000}"/>
    <cellStyle name="Comma 29 2" xfId="2389" xr:uid="{00000000-0005-0000-0000-00008B0B0000}"/>
    <cellStyle name="Comma 29 3" xfId="3445" xr:uid="{00000000-0005-0000-0000-00008C0B0000}"/>
    <cellStyle name="Comma 29 3 2" xfId="5985" xr:uid="{00000000-0005-0000-0000-00008D0B0000}"/>
    <cellStyle name="Comma 29 3 2 2" xfId="11746" xr:uid="{00000000-0005-0000-0000-00008E0B0000}"/>
    <cellStyle name="Comma 29 3 3" xfId="10485" xr:uid="{00000000-0005-0000-0000-00008F0B0000}"/>
    <cellStyle name="Comma 29 4" xfId="4135" xr:uid="{00000000-0005-0000-0000-0000900B0000}"/>
    <cellStyle name="Comma 29 4 2" xfId="6554" xr:uid="{00000000-0005-0000-0000-0000910B0000}"/>
    <cellStyle name="Comma 29 4 2 2" xfId="12062" xr:uid="{00000000-0005-0000-0000-0000920B0000}"/>
    <cellStyle name="Comma 29 4 3" xfId="10797" xr:uid="{00000000-0005-0000-0000-0000930B0000}"/>
    <cellStyle name="Comma 29 5" xfId="2388" xr:uid="{00000000-0005-0000-0000-0000940B0000}"/>
    <cellStyle name="Comma 29 5 2" xfId="5745" xr:uid="{00000000-0005-0000-0000-0000950B0000}"/>
    <cellStyle name="Comma 29 5 2 2" xfId="11561" xr:uid="{00000000-0005-0000-0000-0000960B0000}"/>
    <cellStyle name="Comma 29 5 3" xfId="10207" xr:uid="{00000000-0005-0000-0000-0000970B0000}"/>
    <cellStyle name="Comma 29 6" xfId="5035" xr:uid="{00000000-0005-0000-0000-0000980B0000}"/>
    <cellStyle name="Comma 29 6 2" xfId="7274" xr:uid="{00000000-0005-0000-0000-0000990B0000}"/>
    <cellStyle name="Comma 29 6 2 2" xfId="12449" xr:uid="{00000000-0005-0000-0000-00009A0B0000}"/>
    <cellStyle name="Comma 29 6 3" xfId="11155" xr:uid="{00000000-0005-0000-0000-00009B0B0000}"/>
    <cellStyle name="Comma 29 7" xfId="5506" xr:uid="{00000000-0005-0000-0000-00009C0B0000}"/>
    <cellStyle name="Comma 29 7 2" xfId="11433" xr:uid="{00000000-0005-0000-0000-00009D0B0000}"/>
    <cellStyle name="Comma 29 8" xfId="7901" xr:uid="{00000000-0005-0000-0000-00009E0B0000}"/>
    <cellStyle name="Comma 29 8 2" xfId="12792" xr:uid="{00000000-0005-0000-0000-00009F0B0000}"/>
    <cellStyle name="Comma 29 9" xfId="1863" xr:uid="{00000000-0005-0000-0000-0000A00B0000}"/>
    <cellStyle name="Comma 3" xfId="13" xr:uid="{00000000-0005-0000-0000-0000A10B0000}"/>
    <cellStyle name="Comma 3 10" xfId="2056" xr:uid="{00000000-0005-0000-0000-0000A20B0000}"/>
    <cellStyle name="Comma 3 10 2" xfId="5680" xr:uid="{00000000-0005-0000-0000-0000A30B0000}"/>
    <cellStyle name="Comma 3 10 2 2" xfId="11546" xr:uid="{00000000-0005-0000-0000-0000A40B0000}"/>
    <cellStyle name="Comma 3 10 3" xfId="10152" xr:uid="{00000000-0005-0000-0000-0000A50B0000}"/>
    <cellStyle name="Comma 3 11" xfId="57" xr:uid="{00000000-0005-0000-0000-0000A60B0000}"/>
    <cellStyle name="Comma 3 2" xfId="70" xr:uid="{00000000-0005-0000-0000-0000A70B0000}"/>
    <cellStyle name="Comma 3 2 2" xfId="509" xr:uid="{00000000-0005-0000-0000-0000A80B0000}"/>
    <cellStyle name="Comma 3 2 2 2" xfId="3634" xr:uid="{00000000-0005-0000-0000-0000A90B0000}"/>
    <cellStyle name="Comma 3 2 2 3" xfId="3203" xr:uid="{00000000-0005-0000-0000-0000AA0B0000}"/>
    <cellStyle name="Comma 3 2 3" xfId="3318" xr:uid="{00000000-0005-0000-0000-0000AB0B0000}"/>
    <cellStyle name="Comma 3 2 3 2" xfId="5877" xr:uid="{00000000-0005-0000-0000-0000AC0B0000}"/>
    <cellStyle name="Comma 3 2 3 2 2" xfId="11672" xr:uid="{00000000-0005-0000-0000-0000AD0B0000}"/>
    <cellStyle name="Comma 3 2 3 3" xfId="10434" xr:uid="{00000000-0005-0000-0000-0000AE0B0000}"/>
    <cellStyle name="Comma 3 2 4" xfId="3564" xr:uid="{00000000-0005-0000-0000-0000AF0B0000}"/>
    <cellStyle name="Comma 3 2 5" xfId="4614" xr:uid="{00000000-0005-0000-0000-0000B00B0000}"/>
    <cellStyle name="Comma 3 2 6" xfId="2057" xr:uid="{00000000-0005-0000-0000-0000B10B0000}"/>
    <cellStyle name="Comma 3 2 6 2" xfId="5681" xr:uid="{00000000-0005-0000-0000-0000B20B0000}"/>
    <cellStyle name="Comma 3 2 6 2 2" xfId="11547" xr:uid="{00000000-0005-0000-0000-0000B30B0000}"/>
    <cellStyle name="Comma 3 2 6 3" xfId="10153" xr:uid="{00000000-0005-0000-0000-0000B40B0000}"/>
    <cellStyle name="Comma 3 2_Mar 2019 Mvmts" xfId="3058" xr:uid="{00000000-0005-0000-0000-0000B50B0000}"/>
    <cellStyle name="Comma 3 3" xfId="496" xr:uid="{00000000-0005-0000-0000-0000B60B0000}"/>
    <cellStyle name="Comma 3 3 2" xfId="1670" xr:uid="{00000000-0005-0000-0000-0000B70B0000}"/>
    <cellStyle name="Comma 3 3 2 2" xfId="1944" xr:uid="{00000000-0005-0000-0000-0000B80B0000}"/>
    <cellStyle name="Comma 3 3 2 2 2" xfId="4047" xr:uid="{00000000-0005-0000-0000-0000B90B0000}"/>
    <cellStyle name="Comma 3 3 2 2 2 2" xfId="6468" xr:uid="{00000000-0005-0000-0000-0000BA0B0000}"/>
    <cellStyle name="Comma 3 3 2 2 2 2 2" xfId="12015" xr:uid="{00000000-0005-0000-0000-0000BB0B0000}"/>
    <cellStyle name="Comma 3 3 2 2 2 3" xfId="10748" xr:uid="{00000000-0005-0000-0000-0000BC0B0000}"/>
    <cellStyle name="Comma 3 3 2 2 3" xfId="5116" xr:uid="{00000000-0005-0000-0000-0000BD0B0000}"/>
    <cellStyle name="Comma 3 3 2 2 3 2" xfId="7355" xr:uid="{00000000-0005-0000-0000-0000BE0B0000}"/>
    <cellStyle name="Comma 3 3 2 2 3 2 2" xfId="12508" xr:uid="{00000000-0005-0000-0000-0000BF0B0000}"/>
    <cellStyle name="Comma 3 3 2 2 3 3" xfId="11213" xr:uid="{00000000-0005-0000-0000-0000C00B0000}"/>
    <cellStyle name="Comma 3 3 2 2 4" xfId="5587" xr:uid="{00000000-0005-0000-0000-0000C10B0000}"/>
    <cellStyle name="Comma 3 3 2 2 4 2" xfId="11493" xr:uid="{00000000-0005-0000-0000-0000C20B0000}"/>
    <cellStyle name="Comma 3 3 2 2 5" xfId="7815" xr:uid="{00000000-0005-0000-0000-0000C30B0000}"/>
    <cellStyle name="Comma 3 3 2 2 5 2" xfId="12745" xr:uid="{00000000-0005-0000-0000-0000C40B0000}"/>
    <cellStyle name="Comma 3 3 2 2 6" xfId="10093" xr:uid="{00000000-0005-0000-0000-0000C50B0000}"/>
    <cellStyle name="Comma 3 3 2 3" xfId="4260" xr:uid="{00000000-0005-0000-0000-0000C60B0000}"/>
    <cellStyle name="Comma 3 3 2 3 2" xfId="6669" xr:uid="{00000000-0005-0000-0000-0000C70B0000}"/>
    <cellStyle name="Comma 3 3 2 3 2 2" xfId="12121" xr:uid="{00000000-0005-0000-0000-0000C80B0000}"/>
    <cellStyle name="Comma 3 3 2 3 3" xfId="8016" xr:uid="{00000000-0005-0000-0000-0000C90B0000}"/>
    <cellStyle name="Comma 3 3 2 3 3 2" xfId="12852" xr:uid="{00000000-0005-0000-0000-0000CA0B0000}"/>
    <cellStyle name="Comma 3 3 2 3 4" xfId="10855" xr:uid="{00000000-0005-0000-0000-0000CB0B0000}"/>
    <cellStyle name="Comma 3 3 2 4" xfId="3730" xr:uid="{00000000-0005-0000-0000-0000CC0B0000}"/>
    <cellStyle name="Comma 3 3 2 4 2" xfId="6196" xr:uid="{00000000-0005-0000-0000-0000CD0B0000}"/>
    <cellStyle name="Comma 3 3 2 4 2 2" xfId="11882" xr:uid="{00000000-0005-0000-0000-0000CE0B0000}"/>
    <cellStyle name="Comma 3 3 2 4 3" xfId="10613" xr:uid="{00000000-0005-0000-0000-0000CF0B0000}"/>
    <cellStyle name="Comma 3 3 2 5" xfId="3204" xr:uid="{00000000-0005-0000-0000-0000D00B0000}"/>
    <cellStyle name="Comma 3 3 2 6" xfId="4904" xr:uid="{00000000-0005-0000-0000-0000D10B0000}"/>
    <cellStyle name="Comma 3 3 2 6 2" xfId="7143" xr:uid="{00000000-0005-0000-0000-0000D20B0000}"/>
    <cellStyle name="Comma 3 3 2 6 2 2" xfId="12389" xr:uid="{00000000-0005-0000-0000-0000D30B0000}"/>
    <cellStyle name="Comma 3 3 2 6 3" xfId="11093" xr:uid="{00000000-0005-0000-0000-0000D40B0000}"/>
    <cellStyle name="Comma 3 3 2 7" xfId="5375" xr:uid="{00000000-0005-0000-0000-0000D50B0000}"/>
    <cellStyle name="Comma 3 3 2 7 2" xfId="11371" xr:uid="{00000000-0005-0000-0000-0000D60B0000}"/>
    <cellStyle name="Comma 3 3 2 8" xfId="7543" xr:uid="{00000000-0005-0000-0000-0000D70B0000}"/>
    <cellStyle name="Comma 3 3 2 8 2" xfId="12603" xr:uid="{00000000-0005-0000-0000-0000D80B0000}"/>
    <cellStyle name="Comma 3 3 2 9" xfId="9971" xr:uid="{00000000-0005-0000-0000-0000D90B0000}"/>
    <cellStyle name="Comma 3 3 3" xfId="3632" xr:uid="{00000000-0005-0000-0000-0000DA0B0000}"/>
    <cellStyle name="Comma 3 3 4" xfId="4577" xr:uid="{00000000-0005-0000-0000-0000DB0B0000}"/>
    <cellStyle name="Comma 3 3 5" xfId="2326" xr:uid="{00000000-0005-0000-0000-0000DC0B0000}"/>
    <cellStyle name="Comma 3 3_EQ MVMT-2019-6_NEW" xfId="4349" xr:uid="{00000000-0005-0000-0000-0000DD0B0000}"/>
    <cellStyle name="Comma 3 4" xfId="1014" xr:uid="{00000000-0005-0000-0000-0000DE0B0000}"/>
    <cellStyle name="Comma 3 4 10" xfId="9818" xr:uid="{00000000-0005-0000-0000-0000DF0B0000}"/>
    <cellStyle name="Comma 3 4 2" xfId="1671" xr:uid="{00000000-0005-0000-0000-0000E00B0000}"/>
    <cellStyle name="Comma 3 4 2 2" xfId="1945" xr:uid="{00000000-0005-0000-0000-0000E10B0000}"/>
    <cellStyle name="Comma 3 4 2 2 2" xfId="4048" xr:uid="{00000000-0005-0000-0000-0000E20B0000}"/>
    <cellStyle name="Comma 3 4 2 2 2 2" xfId="6469" xr:uid="{00000000-0005-0000-0000-0000E30B0000}"/>
    <cellStyle name="Comma 3 4 2 2 2 2 2" xfId="12016" xr:uid="{00000000-0005-0000-0000-0000E40B0000}"/>
    <cellStyle name="Comma 3 4 2 2 2 3" xfId="10749" xr:uid="{00000000-0005-0000-0000-0000E50B0000}"/>
    <cellStyle name="Comma 3 4 2 2 3" xfId="5117" xr:uid="{00000000-0005-0000-0000-0000E60B0000}"/>
    <cellStyle name="Comma 3 4 2 2 3 2" xfId="7356" xr:uid="{00000000-0005-0000-0000-0000E70B0000}"/>
    <cellStyle name="Comma 3 4 2 2 3 2 2" xfId="12509" xr:uid="{00000000-0005-0000-0000-0000E80B0000}"/>
    <cellStyle name="Comma 3 4 2 2 3 3" xfId="11214" xr:uid="{00000000-0005-0000-0000-0000E90B0000}"/>
    <cellStyle name="Comma 3 4 2 2 4" xfId="5588" xr:uid="{00000000-0005-0000-0000-0000EA0B0000}"/>
    <cellStyle name="Comma 3 4 2 2 4 2" xfId="11494" xr:uid="{00000000-0005-0000-0000-0000EB0B0000}"/>
    <cellStyle name="Comma 3 4 2 2 5" xfId="7816" xr:uid="{00000000-0005-0000-0000-0000EC0B0000}"/>
    <cellStyle name="Comma 3 4 2 2 5 2" xfId="12746" xr:uid="{00000000-0005-0000-0000-0000ED0B0000}"/>
    <cellStyle name="Comma 3 4 2 2 6" xfId="10094" xr:uid="{00000000-0005-0000-0000-0000EE0B0000}"/>
    <cellStyle name="Comma 3 4 2 3" xfId="4261" xr:uid="{00000000-0005-0000-0000-0000EF0B0000}"/>
    <cellStyle name="Comma 3 4 2 3 2" xfId="6670" xr:uid="{00000000-0005-0000-0000-0000F00B0000}"/>
    <cellStyle name="Comma 3 4 2 3 2 2" xfId="12122" xr:uid="{00000000-0005-0000-0000-0000F10B0000}"/>
    <cellStyle name="Comma 3 4 2 3 3" xfId="8017" xr:uid="{00000000-0005-0000-0000-0000F20B0000}"/>
    <cellStyle name="Comma 3 4 2 3 3 2" xfId="12853" xr:uid="{00000000-0005-0000-0000-0000F30B0000}"/>
    <cellStyle name="Comma 3 4 2 3 4" xfId="10856" xr:uid="{00000000-0005-0000-0000-0000F40B0000}"/>
    <cellStyle name="Comma 3 4 2 4" xfId="3731" xr:uid="{00000000-0005-0000-0000-0000F50B0000}"/>
    <cellStyle name="Comma 3 4 2 4 2" xfId="6197" xr:uid="{00000000-0005-0000-0000-0000F60B0000}"/>
    <cellStyle name="Comma 3 4 2 4 2 2" xfId="11883" xr:uid="{00000000-0005-0000-0000-0000F70B0000}"/>
    <cellStyle name="Comma 3 4 2 4 3" xfId="10614" xr:uid="{00000000-0005-0000-0000-0000F80B0000}"/>
    <cellStyle name="Comma 3 4 2 5" xfId="3205" xr:uid="{00000000-0005-0000-0000-0000F90B0000}"/>
    <cellStyle name="Comma 3 4 2 6" xfId="4905" xr:uid="{00000000-0005-0000-0000-0000FA0B0000}"/>
    <cellStyle name="Comma 3 4 2 6 2" xfId="7144" xr:uid="{00000000-0005-0000-0000-0000FB0B0000}"/>
    <cellStyle name="Comma 3 4 2 6 2 2" xfId="12390" xr:uid="{00000000-0005-0000-0000-0000FC0B0000}"/>
    <cellStyle name="Comma 3 4 2 6 3" xfId="11094" xr:uid="{00000000-0005-0000-0000-0000FD0B0000}"/>
    <cellStyle name="Comma 3 4 2 7" xfId="5376" xr:uid="{00000000-0005-0000-0000-0000FE0B0000}"/>
    <cellStyle name="Comma 3 4 2 7 2" xfId="11372" xr:uid="{00000000-0005-0000-0000-0000FF0B0000}"/>
    <cellStyle name="Comma 3 4 2 8" xfId="7544" xr:uid="{00000000-0005-0000-0000-0000000C0000}"/>
    <cellStyle name="Comma 3 4 2 8 2" xfId="12604" xr:uid="{00000000-0005-0000-0000-0000010C0000}"/>
    <cellStyle name="Comma 3 4 2 9" xfId="9972" xr:uid="{00000000-0005-0000-0000-0000020C0000}"/>
    <cellStyle name="Comma 3 4 3" xfId="1869" xr:uid="{00000000-0005-0000-0000-0000030C0000}"/>
    <cellStyle name="Comma 3 4 3 2" xfId="3969" xr:uid="{00000000-0005-0000-0000-0000040C0000}"/>
    <cellStyle name="Comma 3 4 3 2 2" xfId="6394" xr:uid="{00000000-0005-0000-0000-0000050C0000}"/>
    <cellStyle name="Comma 3 4 3 2 2 2" xfId="11964" xr:uid="{00000000-0005-0000-0000-0000060C0000}"/>
    <cellStyle name="Comma 3 4 3 2 3" xfId="10697" xr:uid="{00000000-0005-0000-0000-0000070C0000}"/>
    <cellStyle name="Comma 3 4 3 3" xfId="5041" xr:uid="{00000000-0005-0000-0000-0000080C0000}"/>
    <cellStyle name="Comma 3 4 3 3 2" xfId="7280" xr:uid="{00000000-0005-0000-0000-0000090C0000}"/>
    <cellStyle name="Comma 3 4 3 3 2 2" xfId="12455" xr:uid="{00000000-0005-0000-0000-00000A0C0000}"/>
    <cellStyle name="Comma 3 4 3 3 3" xfId="11161" xr:uid="{00000000-0005-0000-0000-00000B0C0000}"/>
    <cellStyle name="Comma 3 4 3 4" xfId="5512" xr:uid="{00000000-0005-0000-0000-00000C0C0000}"/>
    <cellStyle name="Comma 3 4 3 4 2" xfId="11439" xr:uid="{00000000-0005-0000-0000-00000D0C0000}"/>
    <cellStyle name="Comma 3 4 3 5" xfId="7741" xr:uid="{00000000-0005-0000-0000-00000E0C0000}"/>
    <cellStyle name="Comma 3 4 3 5 2" xfId="12693" xr:uid="{00000000-0005-0000-0000-00000F0C0000}"/>
    <cellStyle name="Comma 3 4 3 6" xfId="10037" xr:uid="{00000000-0005-0000-0000-0000100C0000}"/>
    <cellStyle name="Comma 3 4 4" xfId="4186" xr:uid="{00000000-0005-0000-0000-0000110C0000}"/>
    <cellStyle name="Comma 3 4 4 2" xfId="6598" xr:uid="{00000000-0005-0000-0000-0000120C0000}"/>
    <cellStyle name="Comma 3 4 4 2 2" xfId="12070" xr:uid="{00000000-0005-0000-0000-0000130C0000}"/>
    <cellStyle name="Comma 3 4 4 3" xfId="7945" xr:uid="{00000000-0005-0000-0000-0000140C0000}"/>
    <cellStyle name="Comma 3 4 4 3 2" xfId="12801" xr:uid="{00000000-0005-0000-0000-0000150C0000}"/>
    <cellStyle name="Comma 3 4 4 4" xfId="10805" xr:uid="{00000000-0005-0000-0000-0000160C0000}"/>
    <cellStyle name="Comma 3 4 5" xfId="3639" xr:uid="{00000000-0005-0000-0000-0000170C0000}"/>
    <cellStyle name="Comma 3 4 5 2" xfId="6135" xr:uid="{00000000-0005-0000-0000-0000180C0000}"/>
    <cellStyle name="Comma 3 4 5 2 2" xfId="11843" xr:uid="{00000000-0005-0000-0000-0000190C0000}"/>
    <cellStyle name="Comma 3 4 5 3" xfId="10576" xr:uid="{00000000-0005-0000-0000-00001A0C0000}"/>
    <cellStyle name="Comma 3 4 6" xfId="4661" xr:uid="{00000000-0005-0000-0000-00001B0C0000}"/>
    <cellStyle name="Comma 3 4 7" xfId="2390" xr:uid="{00000000-0005-0000-0000-00001C0C0000}"/>
    <cellStyle name="Comma 3 4 8" xfId="4785" xr:uid="{00000000-0005-0000-0000-00001D0C0000}"/>
    <cellStyle name="Comma 3 4 8 2" xfId="7024" xr:uid="{00000000-0005-0000-0000-00001E0C0000}"/>
    <cellStyle name="Comma 3 4 8 2 2" xfId="12291" xr:uid="{00000000-0005-0000-0000-00001F0C0000}"/>
    <cellStyle name="Comma 3 4 8 3" xfId="11026" xr:uid="{00000000-0005-0000-0000-0000200C0000}"/>
    <cellStyle name="Comma 3 4 9" xfId="5267" xr:uid="{00000000-0005-0000-0000-0000210C0000}"/>
    <cellStyle name="Comma 3 4 9 2" xfId="11290" xr:uid="{00000000-0005-0000-0000-0000220C0000}"/>
    <cellStyle name="Comma 3 4_CIS" xfId="1774" xr:uid="{00000000-0005-0000-0000-0000230C0000}"/>
    <cellStyle name="Comma 3 5" xfId="3202" xr:uid="{00000000-0005-0000-0000-0000240C0000}"/>
    <cellStyle name="Comma 3 6" xfId="3317" xr:uid="{00000000-0005-0000-0000-0000250C0000}"/>
    <cellStyle name="Comma 3 6 2" xfId="5876" xr:uid="{00000000-0005-0000-0000-0000260C0000}"/>
    <cellStyle name="Comma 3 6 2 2" xfId="11671" xr:uid="{00000000-0005-0000-0000-0000270C0000}"/>
    <cellStyle name="Comma 3 6 3" xfId="10433" xr:uid="{00000000-0005-0000-0000-0000280C0000}"/>
    <cellStyle name="Comma 3 7" xfId="3561" xr:uid="{00000000-0005-0000-0000-0000290C0000}"/>
    <cellStyle name="Comma 3 8" xfId="4415" xr:uid="{00000000-0005-0000-0000-00002A0C0000}"/>
    <cellStyle name="Comma 3 8 2" xfId="6759" xr:uid="{00000000-0005-0000-0000-00002B0C0000}"/>
    <cellStyle name="Comma 3 8 2 2" xfId="12172" xr:uid="{00000000-0005-0000-0000-00002C0C0000}"/>
    <cellStyle name="Comma 3 8 3" xfId="10914" xr:uid="{00000000-0005-0000-0000-00002D0C0000}"/>
    <cellStyle name="Comma 3 9" xfId="4528" xr:uid="{00000000-0005-0000-0000-00002E0C0000}"/>
    <cellStyle name="Comma 3_0300 - Özkaynaklar" xfId="2903" xr:uid="{00000000-0005-0000-0000-00002F0C0000}"/>
    <cellStyle name="Comma 30" xfId="5" xr:uid="{00000000-0005-0000-0000-0000300C0000}"/>
    <cellStyle name="Comma 30 2" xfId="3446" xr:uid="{00000000-0005-0000-0000-0000310C0000}"/>
    <cellStyle name="Comma 30 2 2" xfId="5986" xr:uid="{00000000-0005-0000-0000-0000320C0000}"/>
    <cellStyle name="Comma 30 2 2 2" xfId="11747" xr:uid="{00000000-0005-0000-0000-0000330C0000}"/>
    <cellStyle name="Comma 30 2 3" xfId="10486" xr:uid="{00000000-0005-0000-0000-0000340C0000}"/>
    <cellStyle name="Comma 30 3" xfId="3964" xr:uid="{00000000-0005-0000-0000-0000350C0000}"/>
    <cellStyle name="Comma 30 3 2" xfId="6389" xr:uid="{00000000-0005-0000-0000-0000360C0000}"/>
    <cellStyle name="Comma 30 3 2 2" xfId="11959" xr:uid="{00000000-0005-0000-0000-0000370C0000}"/>
    <cellStyle name="Comma 30 3 3" xfId="10692" xr:uid="{00000000-0005-0000-0000-0000380C0000}"/>
    <cellStyle name="Comma 30 4" xfId="2391" xr:uid="{00000000-0005-0000-0000-0000390C0000}"/>
    <cellStyle name="Comma 30 4 2" xfId="5746" xr:uid="{00000000-0005-0000-0000-00003A0C0000}"/>
    <cellStyle name="Comma 30 4 2 2" xfId="11562" xr:uid="{00000000-0005-0000-0000-00003B0C0000}"/>
    <cellStyle name="Comma 30 4 3" xfId="10208" xr:uid="{00000000-0005-0000-0000-00003C0C0000}"/>
    <cellStyle name="Comma 30 5" xfId="5010" xr:uid="{00000000-0005-0000-0000-00003D0C0000}"/>
    <cellStyle name="Comma 30 5 2" xfId="7249" xr:uid="{00000000-0005-0000-0000-00003E0C0000}"/>
    <cellStyle name="Comma 30 5 2 2" xfId="12440" xr:uid="{00000000-0005-0000-0000-00003F0C0000}"/>
    <cellStyle name="Comma 30 5 3" xfId="11147" xr:uid="{00000000-0005-0000-0000-0000400C0000}"/>
    <cellStyle name="Comma 30 6" xfId="5481" xr:uid="{00000000-0005-0000-0000-0000410C0000}"/>
    <cellStyle name="Comma 30 6 2" xfId="11426" xr:uid="{00000000-0005-0000-0000-0000420C0000}"/>
    <cellStyle name="Comma 30 7" xfId="7736" xr:uid="{00000000-0005-0000-0000-0000430C0000}"/>
    <cellStyle name="Comma 30 7 2" xfId="12688" xr:uid="{00000000-0005-0000-0000-0000440C0000}"/>
    <cellStyle name="Comma 30 8" xfId="1838" xr:uid="{00000000-0005-0000-0000-0000450C0000}"/>
    <cellStyle name="Comma 30 9" xfId="10023" xr:uid="{00000000-0005-0000-0000-0000460C0000}"/>
    <cellStyle name="Comma 31" xfId="4" xr:uid="{00000000-0005-0000-0000-0000470C0000}"/>
    <cellStyle name="Comma 31 2" xfId="4138" xr:uid="{00000000-0005-0000-0000-0000480C0000}"/>
    <cellStyle name="Comma 31 2 2" xfId="6555" xr:uid="{00000000-0005-0000-0000-0000490C0000}"/>
    <cellStyle name="Comma 31 2 2 2" xfId="12063" xr:uid="{00000000-0005-0000-0000-00004A0C0000}"/>
    <cellStyle name="Comma 31 2 3" xfId="10798" xr:uid="{00000000-0005-0000-0000-00004B0C0000}"/>
    <cellStyle name="Comma 31 3" xfId="2392" xr:uid="{00000000-0005-0000-0000-00004C0C0000}"/>
    <cellStyle name="Comma 31 4" xfId="5202" xr:uid="{00000000-0005-0000-0000-00004D0C0000}"/>
    <cellStyle name="Comma 31 4 2" xfId="7441" xr:uid="{00000000-0005-0000-0000-00004E0C0000}"/>
    <cellStyle name="Comma 31 4 2 2" xfId="12557" xr:uid="{00000000-0005-0000-0000-00004F0C0000}"/>
    <cellStyle name="Comma 31 4 3" xfId="11262" xr:uid="{00000000-0005-0000-0000-0000500C0000}"/>
    <cellStyle name="Comma 31 5" xfId="5673" xr:uid="{00000000-0005-0000-0000-0000510C0000}"/>
    <cellStyle name="Comma 31 5 2" xfId="11541" xr:uid="{00000000-0005-0000-0000-0000520C0000}"/>
    <cellStyle name="Comma 31 6" xfId="7902" xr:uid="{00000000-0005-0000-0000-0000530C0000}"/>
    <cellStyle name="Comma 31 6 2" xfId="12793" xr:uid="{00000000-0005-0000-0000-0000540C0000}"/>
    <cellStyle name="Comma 31 7" xfId="2030" xr:uid="{00000000-0005-0000-0000-0000550C0000}"/>
    <cellStyle name="Comma 31 8" xfId="10140" xr:uid="{00000000-0005-0000-0000-0000560C0000}"/>
    <cellStyle name="Comma 32" xfId="6" xr:uid="{00000000-0005-0000-0000-0000570C0000}"/>
    <cellStyle name="Comma 32 2" xfId="4140" xr:uid="{00000000-0005-0000-0000-0000580C0000}"/>
    <cellStyle name="Comma 32 2 2" xfId="6556" xr:uid="{00000000-0005-0000-0000-0000590C0000}"/>
    <cellStyle name="Comma 32 2 2 2" xfId="12064" xr:uid="{00000000-0005-0000-0000-00005A0C0000}"/>
    <cellStyle name="Comma 32 2 3" xfId="10799" xr:uid="{00000000-0005-0000-0000-00005B0C0000}"/>
    <cellStyle name="Comma 32 3" xfId="2393" xr:uid="{00000000-0005-0000-0000-00005C0C0000}"/>
    <cellStyle name="Comma 32 4" xfId="5106" xr:uid="{00000000-0005-0000-0000-00005D0C0000}"/>
    <cellStyle name="Comma 32 4 2" xfId="7345" xr:uid="{00000000-0005-0000-0000-00005E0C0000}"/>
    <cellStyle name="Comma 32 4 2 2" xfId="12500" xr:uid="{00000000-0005-0000-0000-00005F0C0000}"/>
    <cellStyle name="Comma 32 4 3" xfId="11205" xr:uid="{00000000-0005-0000-0000-0000600C0000}"/>
    <cellStyle name="Comma 32 5" xfId="5577" xr:uid="{00000000-0005-0000-0000-0000610C0000}"/>
    <cellStyle name="Comma 32 5 2" xfId="11485" xr:uid="{00000000-0005-0000-0000-0000620C0000}"/>
    <cellStyle name="Comma 32 6" xfId="7903" xr:uid="{00000000-0005-0000-0000-0000630C0000}"/>
    <cellStyle name="Comma 32 6 2" xfId="12794" xr:uid="{00000000-0005-0000-0000-0000640C0000}"/>
    <cellStyle name="Comma 32 7" xfId="1934" xr:uid="{00000000-0005-0000-0000-0000650C0000}"/>
    <cellStyle name="Comma 32 8" xfId="10085" xr:uid="{00000000-0005-0000-0000-0000660C0000}"/>
    <cellStyle name="Comma 33" xfId="7" xr:uid="{00000000-0005-0000-0000-0000670C0000}"/>
    <cellStyle name="Comma 33 2" xfId="4252" xr:uid="{00000000-0005-0000-0000-0000680C0000}"/>
    <cellStyle name="Comma 33 3" xfId="2394" xr:uid="{00000000-0005-0000-0000-0000690C0000}"/>
    <cellStyle name="Comma 33 4" xfId="5009" xr:uid="{00000000-0005-0000-0000-00006A0C0000}"/>
    <cellStyle name="Comma 33 4 2" xfId="7248" xr:uid="{00000000-0005-0000-0000-00006B0C0000}"/>
    <cellStyle name="Comma 33 4 2 2" xfId="12439" xr:uid="{00000000-0005-0000-0000-00006C0C0000}"/>
    <cellStyle name="Comma 33 4 3" xfId="11146" xr:uid="{00000000-0005-0000-0000-00006D0C0000}"/>
    <cellStyle name="Comma 33 5" xfId="5480" xr:uid="{00000000-0005-0000-0000-00006E0C0000}"/>
    <cellStyle name="Comma 33 5 2" xfId="11425" xr:uid="{00000000-0005-0000-0000-00006F0C0000}"/>
    <cellStyle name="Comma 33 6" xfId="1837" xr:uid="{00000000-0005-0000-0000-0000700C0000}"/>
    <cellStyle name="Comma 33 7" xfId="10022" xr:uid="{00000000-0005-0000-0000-0000710C0000}"/>
    <cellStyle name="Comma 34" xfId="2395" xr:uid="{00000000-0005-0000-0000-0000720C0000}"/>
    <cellStyle name="Comma 34 2" xfId="4181" xr:uid="{00000000-0005-0000-0000-0000730C0000}"/>
    <cellStyle name="Comma 35" xfId="2396" xr:uid="{00000000-0005-0000-0000-0000740C0000}"/>
    <cellStyle name="Comma 36" xfId="2397" xr:uid="{00000000-0005-0000-0000-0000750C0000}"/>
    <cellStyle name="Comma 37" xfId="2398" xr:uid="{00000000-0005-0000-0000-0000760C0000}"/>
    <cellStyle name="Comma 38" xfId="2976" xr:uid="{00000000-0005-0000-0000-0000770C0000}"/>
    <cellStyle name="Comma 38 2" xfId="3536" xr:uid="{00000000-0005-0000-0000-0000780C0000}"/>
    <cellStyle name="Comma 38 2 2" xfId="6074" xr:uid="{00000000-0005-0000-0000-0000790C0000}"/>
    <cellStyle name="Comma 38 2 2 2" xfId="11816" xr:uid="{00000000-0005-0000-0000-00007A0C0000}"/>
    <cellStyle name="Comma 38 2 3" xfId="10553" xr:uid="{00000000-0005-0000-0000-00007B0C0000}"/>
    <cellStyle name="Comma 38 3" xfId="4526" xr:uid="{00000000-0005-0000-0000-00007C0C0000}"/>
    <cellStyle name="Comma 38 3 2" xfId="6870" xr:uid="{00000000-0005-0000-0000-00007D0C0000}"/>
    <cellStyle name="Comma 38 3 2 2" xfId="12214" xr:uid="{00000000-0005-0000-0000-00007E0C0000}"/>
    <cellStyle name="Comma 38 3 3" xfId="10956" xr:uid="{00000000-0005-0000-0000-00007F0C0000}"/>
    <cellStyle name="Comma 38 4" xfId="5823" xr:uid="{00000000-0005-0000-0000-0000800C0000}"/>
    <cellStyle name="Comma 38 4 2" xfId="11622" xr:uid="{00000000-0005-0000-0000-0000810C0000}"/>
    <cellStyle name="Comma 38 5" xfId="10324" xr:uid="{00000000-0005-0000-0000-0000820C0000}"/>
    <cellStyle name="Comma 39" xfId="3196" xr:uid="{00000000-0005-0000-0000-0000830C0000}"/>
    <cellStyle name="Comma 39 2" xfId="5827" xr:uid="{00000000-0005-0000-0000-0000840C0000}"/>
    <cellStyle name="Comma 4" xfId="9" xr:uid="{00000000-0005-0000-0000-0000850C0000}"/>
    <cellStyle name="Comma 4 10" xfId="1016" xr:uid="{00000000-0005-0000-0000-0000860C0000}"/>
    <cellStyle name="Comma 4 10 2" xfId="1673" xr:uid="{00000000-0005-0000-0000-0000870C0000}"/>
    <cellStyle name="Comma 4 10 2 2" xfId="1947" xr:uid="{00000000-0005-0000-0000-0000880C0000}"/>
    <cellStyle name="Comma 4 10 2 2 2" xfId="4050" xr:uid="{00000000-0005-0000-0000-0000890C0000}"/>
    <cellStyle name="Comma 4 10 2 2 2 2" xfId="6471" xr:uid="{00000000-0005-0000-0000-00008A0C0000}"/>
    <cellStyle name="Comma 4 10 2 2 2 2 2" xfId="12018" xr:uid="{00000000-0005-0000-0000-00008B0C0000}"/>
    <cellStyle name="Comma 4 10 2 2 2 3" xfId="10751" xr:uid="{00000000-0005-0000-0000-00008C0C0000}"/>
    <cellStyle name="Comma 4 10 2 2 3" xfId="5119" xr:uid="{00000000-0005-0000-0000-00008D0C0000}"/>
    <cellStyle name="Comma 4 10 2 2 3 2" xfId="7358" xr:uid="{00000000-0005-0000-0000-00008E0C0000}"/>
    <cellStyle name="Comma 4 10 2 2 3 2 2" xfId="12511" xr:uid="{00000000-0005-0000-0000-00008F0C0000}"/>
    <cellStyle name="Comma 4 10 2 2 3 3" xfId="11216" xr:uid="{00000000-0005-0000-0000-0000900C0000}"/>
    <cellStyle name="Comma 4 10 2 2 4" xfId="5590" xr:uid="{00000000-0005-0000-0000-0000910C0000}"/>
    <cellStyle name="Comma 4 10 2 2 4 2" xfId="11496" xr:uid="{00000000-0005-0000-0000-0000920C0000}"/>
    <cellStyle name="Comma 4 10 2 2 5" xfId="7818" xr:uid="{00000000-0005-0000-0000-0000930C0000}"/>
    <cellStyle name="Comma 4 10 2 2 5 2" xfId="12748" xr:uid="{00000000-0005-0000-0000-0000940C0000}"/>
    <cellStyle name="Comma 4 10 2 2 6" xfId="10096" xr:uid="{00000000-0005-0000-0000-0000950C0000}"/>
    <cellStyle name="Comma 4 10 2 3" xfId="4263" xr:uid="{00000000-0005-0000-0000-0000960C0000}"/>
    <cellStyle name="Comma 4 10 2 3 2" xfId="6672" xr:uid="{00000000-0005-0000-0000-0000970C0000}"/>
    <cellStyle name="Comma 4 10 2 3 2 2" xfId="12124" xr:uid="{00000000-0005-0000-0000-0000980C0000}"/>
    <cellStyle name="Comma 4 10 2 3 3" xfId="8019" xr:uid="{00000000-0005-0000-0000-0000990C0000}"/>
    <cellStyle name="Comma 4 10 2 3 3 2" xfId="12855" xr:uid="{00000000-0005-0000-0000-00009A0C0000}"/>
    <cellStyle name="Comma 4 10 2 3 4" xfId="10858" xr:uid="{00000000-0005-0000-0000-00009B0C0000}"/>
    <cellStyle name="Comma 4 10 2 4" xfId="3733" xr:uid="{00000000-0005-0000-0000-00009C0C0000}"/>
    <cellStyle name="Comma 4 10 2 4 2" xfId="6199" xr:uid="{00000000-0005-0000-0000-00009D0C0000}"/>
    <cellStyle name="Comma 4 10 2 4 2 2" xfId="11885" xr:uid="{00000000-0005-0000-0000-00009E0C0000}"/>
    <cellStyle name="Comma 4 10 2 4 3" xfId="10616" xr:uid="{00000000-0005-0000-0000-00009F0C0000}"/>
    <cellStyle name="Comma 4 10 2 5" xfId="3367" xr:uid="{00000000-0005-0000-0000-0000A00C0000}"/>
    <cellStyle name="Comma 4 10 2 5 2" xfId="5908" xr:uid="{00000000-0005-0000-0000-0000A10C0000}"/>
    <cellStyle name="Comma 4 10 2 5 2 2" xfId="11703" xr:uid="{00000000-0005-0000-0000-0000A20C0000}"/>
    <cellStyle name="Comma 4 10 2 5 3" xfId="10448" xr:uid="{00000000-0005-0000-0000-0000A30C0000}"/>
    <cellStyle name="Comma 4 10 2 6" xfId="4907" xr:uid="{00000000-0005-0000-0000-0000A40C0000}"/>
    <cellStyle name="Comma 4 10 2 6 2" xfId="7146" xr:uid="{00000000-0005-0000-0000-0000A50C0000}"/>
    <cellStyle name="Comma 4 10 2 6 2 2" xfId="12392" xr:uid="{00000000-0005-0000-0000-0000A60C0000}"/>
    <cellStyle name="Comma 4 10 2 6 3" xfId="11096" xr:uid="{00000000-0005-0000-0000-0000A70C0000}"/>
    <cellStyle name="Comma 4 10 2 7" xfId="5378" xr:uid="{00000000-0005-0000-0000-0000A80C0000}"/>
    <cellStyle name="Comma 4 10 2 7 2" xfId="11374" xr:uid="{00000000-0005-0000-0000-0000A90C0000}"/>
    <cellStyle name="Comma 4 10 2 8" xfId="7546" xr:uid="{00000000-0005-0000-0000-0000AA0C0000}"/>
    <cellStyle name="Comma 4 10 2 8 2" xfId="12606" xr:uid="{00000000-0005-0000-0000-0000AB0C0000}"/>
    <cellStyle name="Comma 4 10 2 9" xfId="9974" xr:uid="{00000000-0005-0000-0000-0000AC0C0000}"/>
    <cellStyle name="Comma 4 10 3" xfId="1870" xr:uid="{00000000-0005-0000-0000-0000AD0C0000}"/>
    <cellStyle name="Comma 4 10 3 2" xfId="3970" xr:uid="{00000000-0005-0000-0000-0000AE0C0000}"/>
    <cellStyle name="Comma 4 10 3 2 2" xfId="6395" xr:uid="{00000000-0005-0000-0000-0000AF0C0000}"/>
    <cellStyle name="Comma 4 10 3 2 2 2" xfId="11965" xr:uid="{00000000-0005-0000-0000-0000B00C0000}"/>
    <cellStyle name="Comma 4 10 3 2 3" xfId="10698" xr:uid="{00000000-0005-0000-0000-0000B10C0000}"/>
    <cellStyle name="Comma 4 10 3 3" xfId="5042" xr:uid="{00000000-0005-0000-0000-0000B20C0000}"/>
    <cellStyle name="Comma 4 10 3 3 2" xfId="7281" xr:uid="{00000000-0005-0000-0000-0000B30C0000}"/>
    <cellStyle name="Comma 4 10 3 3 2 2" xfId="12456" xr:uid="{00000000-0005-0000-0000-0000B40C0000}"/>
    <cellStyle name="Comma 4 10 3 3 3" xfId="11162" xr:uid="{00000000-0005-0000-0000-0000B50C0000}"/>
    <cellStyle name="Comma 4 10 3 4" xfId="5513" xr:uid="{00000000-0005-0000-0000-0000B60C0000}"/>
    <cellStyle name="Comma 4 10 3 4 2" xfId="11440" xr:uid="{00000000-0005-0000-0000-0000B70C0000}"/>
    <cellStyle name="Comma 4 10 3 5" xfId="7742" xr:uid="{00000000-0005-0000-0000-0000B80C0000}"/>
    <cellStyle name="Comma 4 10 3 5 2" xfId="12694" xr:uid="{00000000-0005-0000-0000-0000B90C0000}"/>
    <cellStyle name="Comma 4 10 3 6" xfId="10038" xr:uid="{00000000-0005-0000-0000-0000BA0C0000}"/>
    <cellStyle name="Comma 4 10 4" xfId="4187" xr:uid="{00000000-0005-0000-0000-0000BB0C0000}"/>
    <cellStyle name="Comma 4 10 4 2" xfId="6599" xr:uid="{00000000-0005-0000-0000-0000BC0C0000}"/>
    <cellStyle name="Comma 4 10 4 2 2" xfId="12071" xr:uid="{00000000-0005-0000-0000-0000BD0C0000}"/>
    <cellStyle name="Comma 4 10 4 3" xfId="7946" xr:uid="{00000000-0005-0000-0000-0000BE0C0000}"/>
    <cellStyle name="Comma 4 10 4 3 2" xfId="12802" xr:uid="{00000000-0005-0000-0000-0000BF0C0000}"/>
    <cellStyle name="Comma 4 10 4 4" xfId="10806" xr:uid="{00000000-0005-0000-0000-0000C00C0000}"/>
    <cellStyle name="Comma 4 10 5" xfId="4786" xr:uid="{00000000-0005-0000-0000-0000C10C0000}"/>
    <cellStyle name="Comma 4 10 5 2" xfId="7025" xr:uid="{00000000-0005-0000-0000-0000C20C0000}"/>
    <cellStyle name="Comma 4 10 5 2 2" xfId="12292" xr:uid="{00000000-0005-0000-0000-0000C30C0000}"/>
    <cellStyle name="Comma 4 10 5 3" xfId="11027" xr:uid="{00000000-0005-0000-0000-0000C40C0000}"/>
    <cellStyle name="Comma 4 10 6" xfId="5268" xr:uid="{00000000-0005-0000-0000-0000C50C0000}"/>
    <cellStyle name="Comma 4 10 6 2" xfId="11291" xr:uid="{00000000-0005-0000-0000-0000C60C0000}"/>
    <cellStyle name="Comma 4 10 7" xfId="9819" xr:uid="{00000000-0005-0000-0000-0000C70C0000}"/>
    <cellStyle name="Comma 4 10_CIS" xfId="1775" xr:uid="{00000000-0005-0000-0000-0000C80C0000}"/>
    <cellStyle name="Comma 4 11" xfId="1017" xr:uid="{00000000-0005-0000-0000-0000C90C0000}"/>
    <cellStyle name="Comma 4 11 2" xfId="1674" xr:uid="{00000000-0005-0000-0000-0000CA0C0000}"/>
    <cellStyle name="Comma 4 11 2 2" xfId="1948" xr:uid="{00000000-0005-0000-0000-0000CB0C0000}"/>
    <cellStyle name="Comma 4 11 2 2 2" xfId="4051" xr:uid="{00000000-0005-0000-0000-0000CC0C0000}"/>
    <cellStyle name="Comma 4 11 2 2 2 2" xfId="6472" xr:uid="{00000000-0005-0000-0000-0000CD0C0000}"/>
    <cellStyle name="Comma 4 11 2 2 2 2 2" xfId="12019" xr:uid="{00000000-0005-0000-0000-0000CE0C0000}"/>
    <cellStyle name="Comma 4 11 2 2 2 3" xfId="10752" xr:uid="{00000000-0005-0000-0000-0000CF0C0000}"/>
    <cellStyle name="Comma 4 11 2 2 3" xfId="5120" xr:uid="{00000000-0005-0000-0000-0000D00C0000}"/>
    <cellStyle name="Comma 4 11 2 2 3 2" xfId="7359" xr:uid="{00000000-0005-0000-0000-0000D10C0000}"/>
    <cellStyle name="Comma 4 11 2 2 3 2 2" xfId="12512" xr:uid="{00000000-0005-0000-0000-0000D20C0000}"/>
    <cellStyle name="Comma 4 11 2 2 3 3" xfId="11217" xr:uid="{00000000-0005-0000-0000-0000D30C0000}"/>
    <cellStyle name="Comma 4 11 2 2 4" xfId="5591" xr:uid="{00000000-0005-0000-0000-0000D40C0000}"/>
    <cellStyle name="Comma 4 11 2 2 4 2" xfId="11497" xr:uid="{00000000-0005-0000-0000-0000D50C0000}"/>
    <cellStyle name="Comma 4 11 2 2 5" xfId="7819" xr:uid="{00000000-0005-0000-0000-0000D60C0000}"/>
    <cellStyle name="Comma 4 11 2 2 5 2" xfId="12749" xr:uid="{00000000-0005-0000-0000-0000D70C0000}"/>
    <cellStyle name="Comma 4 11 2 2 6" xfId="10097" xr:uid="{00000000-0005-0000-0000-0000D80C0000}"/>
    <cellStyle name="Comma 4 11 2 3" xfId="4264" xr:uid="{00000000-0005-0000-0000-0000D90C0000}"/>
    <cellStyle name="Comma 4 11 2 3 2" xfId="6673" xr:uid="{00000000-0005-0000-0000-0000DA0C0000}"/>
    <cellStyle name="Comma 4 11 2 3 2 2" xfId="12125" xr:uid="{00000000-0005-0000-0000-0000DB0C0000}"/>
    <cellStyle name="Comma 4 11 2 3 3" xfId="8020" xr:uid="{00000000-0005-0000-0000-0000DC0C0000}"/>
    <cellStyle name="Comma 4 11 2 3 3 2" xfId="12856" xr:uid="{00000000-0005-0000-0000-0000DD0C0000}"/>
    <cellStyle name="Comma 4 11 2 3 4" xfId="10859" xr:uid="{00000000-0005-0000-0000-0000DE0C0000}"/>
    <cellStyle name="Comma 4 11 2 4" xfId="3734" xr:uid="{00000000-0005-0000-0000-0000DF0C0000}"/>
    <cellStyle name="Comma 4 11 2 4 2" xfId="6200" xr:uid="{00000000-0005-0000-0000-0000E00C0000}"/>
    <cellStyle name="Comma 4 11 2 4 2 2" xfId="11886" xr:uid="{00000000-0005-0000-0000-0000E10C0000}"/>
    <cellStyle name="Comma 4 11 2 4 3" xfId="10617" xr:uid="{00000000-0005-0000-0000-0000E20C0000}"/>
    <cellStyle name="Comma 4 11 2 5" xfId="3368" xr:uid="{00000000-0005-0000-0000-0000E30C0000}"/>
    <cellStyle name="Comma 4 11 2 5 2" xfId="5909" xr:uid="{00000000-0005-0000-0000-0000E40C0000}"/>
    <cellStyle name="Comma 4 11 2 5 2 2" xfId="11704" xr:uid="{00000000-0005-0000-0000-0000E50C0000}"/>
    <cellStyle name="Comma 4 11 2 5 3" xfId="10449" xr:uid="{00000000-0005-0000-0000-0000E60C0000}"/>
    <cellStyle name="Comma 4 11 2 6" xfId="4908" xr:uid="{00000000-0005-0000-0000-0000E70C0000}"/>
    <cellStyle name="Comma 4 11 2 6 2" xfId="7147" xr:uid="{00000000-0005-0000-0000-0000E80C0000}"/>
    <cellStyle name="Comma 4 11 2 6 2 2" xfId="12393" xr:uid="{00000000-0005-0000-0000-0000E90C0000}"/>
    <cellStyle name="Comma 4 11 2 6 3" xfId="11097" xr:uid="{00000000-0005-0000-0000-0000EA0C0000}"/>
    <cellStyle name="Comma 4 11 2 7" xfId="5379" xr:uid="{00000000-0005-0000-0000-0000EB0C0000}"/>
    <cellStyle name="Comma 4 11 2 7 2" xfId="11375" xr:uid="{00000000-0005-0000-0000-0000EC0C0000}"/>
    <cellStyle name="Comma 4 11 2 8" xfId="7547" xr:uid="{00000000-0005-0000-0000-0000ED0C0000}"/>
    <cellStyle name="Comma 4 11 2 8 2" xfId="12607" xr:uid="{00000000-0005-0000-0000-0000EE0C0000}"/>
    <cellStyle name="Comma 4 11 2 9" xfId="9975" xr:uid="{00000000-0005-0000-0000-0000EF0C0000}"/>
    <cellStyle name="Comma 4 11 3" xfId="1871" xr:uid="{00000000-0005-0000-0000-0000F00C0000}"/>
    <cellStyle name="Comma 4 11 3 2" xfId="3971" xr:uid="{00000000-0005-0000-0000-0000F10C0000}"/>
    <cellStyle name="Comma 4 11 3 2 2" xfId="6396" xr:uid="{00000000-0005-0000-0000-0000F20C0000}"/>
    <cellStyle name="Comma 4 11 3 2 2 2" xfId="11966" xr:uid="{00000000-0005-0000-0000-0000F30C0000}"/>
    <cellStyle name="Comma 4 11 3 2 3" xfId="10699" xr:uid="{00000000-0005-0000-0000-0000F40C0000}"/>
    <cellStyle name="Comma 4 11 3 3" xfId="5043" xr:uid="{00000000-0005-0000-0000-0000F50C0000}"/>
    <cellStyle name="Comma 4 11 3 3 2" xfId="7282" xr:uid="{00000000-0005-0000-0000-0000F60C0000}"/>
    <cellStyle name="Comma 4 11 3 3 2 2" xfId="12457" xr:uid="{00000000-0005-0000-0000-0000F70C0000}"/>
    <cellStyle name="Comma 4 11 3 3 3" xfId="11163" xr:uid="{00000000-0005-0000-0000-0000F80C0000}"/>
    <cellStyle name="Comma 4 11 3 4" xfId="5514" xr:uid="{00000000-0005-0000-0000-0000F90C0000}"/>
    <cellStyle name="Comma 4 11 3 4 2" xfId="11441" xr:uid="{00000000-0005-0000-0000-0000FA0C0000}"/>
    <cellStyle name="Comma 4 11 3 5" xfId="7743" xr:uid="{00000000-0005-0000-0000-0000FB0C0000}"/>
    <cellStyle name="Comma 4 11 3 5 2" xfId="12695" xr:uid="{00000000-0005-0000-0000-0000FC0C0000}"/>
    <cellStyle name="Comma 4 11 3 6" xfId="10039" xr:uid="{00000000-0005-0000-0000-0000FD0C0000}"/>
    <cellStyle name="Comma 4 11 4" xfId="4188" xr:uid="{00000000-0005-0000-0000-0000FE0C0000}"/>
    <cellStyle name="Comma 4 11 4 2" xfId="6600" xr:uid="{00000000-0005-0000-0000-0000FF0C0000}"/>
    <cellStyle name="Comma 4 11 4 2 2" xfId="12072" xr:uid="{00000000-0005-0000-0000-0000000D0000}"/>
    <cellStyle name="Comma 4 11 4 3" xfId="7947" xr:uid="{00000000-0005-0000-0000-0000010D0000}"/>
    <cellStyle name="Comma 4 11 4 3 2" xfId="12803" xr:uid="{00000000-0005-0000-0000-0000020D0000}"/>
    <cellStyle name="Comma 4 11 4 4" xfId="10807" xr:uid="{00000000-0005-0000-0000-0000030D0000}"/>
    <cellStyle name="Comma 4 11 5" xfId="4787" xr:uid="{00000000-0005-0000-0000-0000040D0000}"/>
    <cellStyle name="Comma 4 11 5 2" xfId="7026" xr:uid="{00000000-0005-0000-0000-0000050D0000}"/>
    <cellStyle name="Comma 4 11 5 2 2" xfId="12293" xr:uid="{00000000-0005-0000-0000-0000060D0000}"/>
    <cellStyle name="Comma 4 11 5 3" xfId="11028" xr:uid="{00000000-0005-0000-0000-0000070D0000}"/>
    <cellStyle name="Comma 4 11 6" xfId="5269" xr:uid="{00000000-0005-0000-0000-0000080D0000}"/>
    <cellStyle name="Comma 4 11 6 2" xfId="11292" xr:uid="{00000000-0005-0000-0000-0000090D0000}"/>
    <cellStyle name="Comma 4 11 7" xfId="9820" xr:uid="{00000000-0005-0000-0000-00000A0D0000}"/>
    <cellStyle name="Comma 4 11_CIS" xfId="1776" xr:uid="{00000000-0005-0000-0000-00000B0D0000}"/>
    <cellStyle name="Comma 4 12" xfId="1018" xr:uid="{00000000-0005-0000-0000-00000C0D0000}"/>
    <cellStyle name="Comma 4 12 2" xfId="1675" xr:uid="{00000000-0005-0000-0000-00000D0D0000}"/>
    <cellStyle name="Comma 4 12 2 2" xfId="1949" xr:uid="{00000000-0005-0000-0000-00000E0D0000}"/>
    <cellStyle name="Comma 4 12 2 2 2" xfId="4052" xr:uid="{00000000-0005-0000-0000-00000F0D0000}"/>
    <cellStyle name="Comma 4 12 2 2 2 2" xfId="6473" xr:uid="{00000000-0005-0000-0000-0000100D0000}"/>
    <cellStyle name="Comma 4 12 2 2 2 2 2" xfId="12020" xr:uid="{00000000-0005-0000-0000-0000110D0000}"/>
    <cellStyle name="Comma 4 12 2 2 2 3" xfId="10753" xr:uid="{00000000-0005-0000-0000-0000120D0000}"/>
    <cellStyle name="Comma 4 12 2 2 3" xfId="5121" xr:uid="{00000000-0005-0000-0000-0000130D0000}"/>
    <cellStyle name="Comma 4 12 2 2 3 2" xfId="7360" xr:uid="{00000000-0005-0000-0000-0000140D0000}"/>
    <cellStyle name="Comma 4 12 2 2 3 2 2" xfId="12513" xr:uid="{00000000-0005-0000-0000-0000150D0000}"/>
    <cellStyle name="Comma 4 12 2 2 3 3" xfId="11218" xr:uid="{00000000-0005-0000-0000-0000160D0000}"/>
    <cellStyle name="Comma 4 12 2 2 4" xfId="5592" xr:uid="{00000000-0005-0000-0000-0000170D0000}"/>
    <cellStyle name="Comma 4 12 2 2 4 2" xfId="11498" xr:uid="{00000000-0005-0000-0000-0000180D0000}"/>
    <cellStyle name="Comma 4 12 2 2 5" xfId="7820" xr:uid="{00000000-0005-0000-0000-0000190D0000}"/>
    <cellStyle name="Comma 4 12 2 2 5 2" xfId="12750" xr:uid="{00000000-0005-0000-0000-00001A0D0000}"/>
    <cellStyle name="Comma 4 12 2 2 6" xfId="10098" xr:uid="{00000000-0005-0000-0000-00001B0D0000}"/>
    <cellStyle name="Comma 4 12 2 3" xfId="4265" xr:uid="{00000000-0005-0000-0000-00001C0D0000}"/>
    <cellStyle name="Comma 4 12 2 3 2" xfId="6674" xr:uid="{00000000-0005-0000-0000-00001D0D0000}"/>
    <cellStyle name="Comma 4 12 2 3 2 2" xfId="12126" xr:uid="{00000000-0005-0000-0000-00001E0D0000}"/>
    <cellStyle name="Comma 4 12 2 3 3" xfId="8021" xr:uid="{00000000-0005-0000-0000-00001F0D0000}"/>
    <cellStyle name="Comma 4 12 2 3 3 2" xfId="12857" xr:uid="{00000000-0005-0000-0000-0000200D0000}"/>
    <cellStyle name="Comma 4 12 2 3 4" xfId="10860" xr:uid="{00000000-0005-0000-0000-0000210D0000}"/>
    <cellStyle name="Comma 4 12 2 4" xfId="3735" xr:uid="{00000000-0005-0000-0000-0000220D0000}"/>
    <cellStyle name="Comma 4 12 2 4 2" xfId="6201" xr:uid="{00000000-0005-0000-0000-0000230D0000}"/>
    <cellStyle name="Comma 4 12 2 4 2 2" xfId="11887" xr:uid="{00000000-0005-0000-0000-0000240D0000}"/>
    <cellStyle name="Comma 4 12 2 4 3" xfId="10618" xr:uid="{00000000-0005-0000-0000-0000250D0000}"/>
    <cellStyle name="Comma 4 12 2 5" xfId="3369" xr:uid="{00000000-0005-0000-0000-0000260D0000}"/>
    <cellStyle name="Comma 4 12 2 5 2" xfId="5910" xr:uid="{00000000-0005-0000-0000-0000270D0000}"/>
    <cellStyle name="Comma 4 12 2 5 2 2" xfId="11705" xr:uid="{00000000-0005-0000-0000-0000280D0000}"/>
    <cellStyle name="Comma 4 12 2 5 3" xfId="10450" xr:uid="{00000000-0005-0000-0000-0000290D0000}"/>
    <cellStyle name="Comma 4 12 2 6" xfId="4909" xr:uid="{00000000-0005-0000-0000-00002A0D0000}"/>
    <cellStyle name="Comma 4 12 2 6 2" xfId="7148" xr:uid="{00000000-0005-0000-0000-00002B0D0000}"/>
    <cellStyle name="Comma 4 12 2 6 2 2" xfId="12394" xr:uid="{00000000-0005-0000-0000-00002C0D0000}"/>
    <cellStyle name="Comma 4 12 2 6 3" xfId="11098" xr:uid="{00000000-0005-0000-0000-00002D0D0000}"/>
    <cellStyle name="Comma 4 12 2 7" xfId="5380" xr:uid="{00000000-0005-0000-0000-00002E0D0000}"/>
    <cellStyle name="Comma 4 12 2 7 2" xfId="11376" xr:uid="{00000000-0005-0000-0000-00002F0D0000}"/>
    <cellStyle name="Comma 4 12 2 8" xfId="7548" xr:uid="{00000000-0005-0000-0000-0000300D0000}"/>
    <cellStyle name="Comma 4 12 2 8 2" xfId="12608" xr:uid="{00000000-0005-0000-0000-0000310D0000}"/>
    <cellStyle name="Comma 4 12 2 9" xfId="9976" xr:uid="{00000000-0005-0000-0000-0000320D0000}"/>
    <cellStyle name="Comma 4 12 3" xfId="1872" xr:uid="{00000000-0005-0000-0000-0000330D0000}"/>
    <cellStyle name="Comma 4 12 3 2" xfId="3972" xr:uid="{00000000-0005-0000-0000-0000340D0000}"/>
    <cellStyle name="Comma 4 12 3 2 2" xfId="6397" xr:uid="{00000000-0005-0000-0000-0000350D0000}"/>
    <cellStyle name="Comma 4 12 3 2 2 2" xfId="11967" xr:uid="{00000000-0005-0000-0000-0000360D0000}"/>
    <cellStyle name="Comma 4 12 3 2 3" xfId="10700" xr:uid="{00000000-0005-0000-0000-0000370D0000}"/>
    <cellStyle name="Comma 4 12 3 3" xfId="5044" xr:uid="{00000000-0005-0000-0000-0000380D0000}"/>
    <cellStyle name="Comma 4 12 3 3 2" xfId="7283" xr:uid="{00000000-0005-0000-0000-0000390D0000}"/>
    <cellStyle name="Comma 4 12 3 3 2 2" xfId="12458" xr:uid="{00000000-0005-0000-0000-00003A0D0000}"/>
    <cellStyle name="Comma 4 12 3 3 3" xfId="11164" xr:uid="{00000000-0005-0000-0000-00003B0D0000}"/>
    <cellStyle name="Comma 4 12 3 4" xfId="5515" xr:uid="{00000000-0005-0000-0000-00003C0D0000}"/>
    <cellStyle name="Comma 4 12 3 4 2" xfId="11442" xr:uid="{00000000-0005-0000-0000-00003D0D0000}"/>
    <cellStyle name="Comma 4 12 3 5" xfId="7744" xr:uid="{00000000-0005-0000-0000-00003E0D0000}"/>
    <cellStyle name="Comma 4 12 3 5 2" xfId="12696" xr:uid="{00000000-0005-0000-0000-00003F0D0000}"/>
    <cellStyle name="Comma 4 12 3 6" xfId="10040" xr:uid="{00000000-0005-0000-0000-0000400D0000}"/>
    <cellStyle name="Comma 4 12 4" xfId="4189" xr:uid="{00000000-0005-0000-0000-0000410D0000}"/>
    <cellStyle name="Comma 4 12 4 2" xfId="6601" xr:uid="{00000000-0005-0000-0000-0000420D0000}"/>
    <cellStyle name="Comma 4 12 4 2 2" xfId="12073" xr:uid="{00000000-0005-0000-0000-0000430D0000}"/>
    <cellStyle name="Comma 4 12 4 3" xfId="7948" xr:uid="{00000000-0005-0000-0000-0000440D0000}"/>
    <cellStyle name="Comma 4 12 4 3 2" xfId="12804" xr:uid="{00000000-0005-0000-0000-0000450D0000}"/>
    <cellStyle name="Comma 4 12 4 4" xfId="10808" xr:uid="{00000000-0005-0000-0000-0000460D0000}"/>
    <cellStyle name="Comma 4 12 5" xfId="4788" xr:uid="{00000000-0005-0000-0000-0000470D0000}"/>
    <cellStyle name="Comma 4 12 5 2" xfId="7027" xr:uid="{00000000-0005-0000-0000-0000480D0000}"/>
    <cellStyle name="Comma 4 12 5 2 2" xfId="12294" xr:uid="{00000000-0005-0000-0000-0000490D0000}"/>
    <cellStyle name="Comma 4 12 5 3" xfId="11029" xr:uid="{00000000-0005-0000-0000-00004A0D0000}"/>
    <cellStyle name="Comma 4 12 6" xfId="5270" xr:uid="{00000000-0005-0000-0000-00004B0D0000}"/>
    <cellStyle name="Comma 4 12 6 2" xfId="11293" xr:uid="{00000000-0005-0000-0000-00004C0D0000}"/>
    <cellStyle name="Comma 4 12 7" xfId="9821" xr:uid="{00000000-0005-0000-0000-00004D0D0000}"/>
    <cellStyle name="Comma 4 12_CIS" xfId="1777" xr:uid="{00000000-0005-0000-0000-00004E0D0000}"/>
    <cellStyle name="Comma 4 13" xfId="1019" xr:uid="{00000000-0005-0000-0000-00004F0D0000}"/>
    <cellStyle name="Comma 4 13 2" xfId="1676" xr:uid="{00000000-0005-0000-0000-0000500D0000}"/>
    <cellStyle name="Comma 4 13 2 2" xfId="1950" xr:uid="{00000000-0005-0000-0000-0000510D0000}"/>
    <cellStyle name="Comma 4 13 2 2 2" xfId="4053" xr:uid="{00000000-0005-0000-0000-0000520D0000}"/>
    <cellStyle name="Comma 4 13 2 2 2 2" xfId="6474" xr:uid="{00000000-0005-0000-0000-0000530D0000}"/>
    <cellStyle name="Comma 4 13 2 2 2 2 2" xfId="12021" xr:uid="{00000000-0005-0000-0000-0000540D0000}"/>
    <cellStyle name="Comma 4 13 2 2 2 3" xfId="10754" xr:uid="{00000000-0005-0000-0000-0000550D0000}"/>
    <cellStyle name="Comma 4 13 2 2 3" xfId="5122" xr:uid="{00000000-0005-0000-0000-0000560D0000}"/>
    <cellStyle name="Comma 4 13 2 2 3 2" xfId="7361" xr:uid="{00000000-0005-0000-0000-0000570D0000}"/>
    <cellStyle name="Comma 4 13 2 2 3 2 2" xfId="12514" xr:uid="{00000000-0005-0000-0000-0000580D0000}"/>
    <cellStyle name="Comma 4 13 2 2 3 3" xfId="11219" xr:uid="{00000000-0005-0000-0000-0000590D0000}"/>
    <cellStyle name="Comma 4 13 2 2 4" xfId="5593" xr:uid="{00000000-0005-0000-0000-00005A0D0000}"/>
    <cellStyle name="Comma 4 13 2 2 4 2" xfId="11499" xr:uid="{00000000-0005-0000-0000-00005B0D0000}"/>
    <cellStyle name="Comma 4 13 2 2 5" xfId="7821" xr:uid="{00000000-0005-0000-0000-00005C0D0000}"/>
    <cellStyle name="Comma 4 13 2 2 5 2" xfId="12751" xr:uid="{00000000-0005-0000-0000-00005D0D0000}"/>
    <cellStyle name="Comma 4 13 2 2 6" xfId="10099" xr:uid="{00000000-0005-0000-0000-00005E0D0000}"/>
    <cellStyle name="Comma 4 13 2 3" xfId="4266" xr:uid="{00000000-0005-0000-0000-00005F0D0000}"/>
    <cellStyle name="Comma 4 13 2 3 2" xfId="6675" xr:uid="{00000000-0005-0000-0000-0000600D0000}"/>
    <cellStyle name="Comma 4 13 2 3 2 2" xfId="12127" xr:uid="{00000000-0005-0000-0000-0000610D0000}"/>
    <cellStyle name="Comma 4 13 2 3 3" xfId="8022" xr:uid="{00000000-0005-0000-0000-0000620D0000}"/>
    <cellStyle name="Comma 4 13 2 3 3 2" xfId="12858" xr:uid="{00000000-0005-0000-0000-0000630D0000}"/>
    <cellStyle name="Comma 4 13 2 3 4" xfId="10861" xr:uid="{00000000-0005-0000-0000-0000640D0000}"/>
    <cellStyle name="Comma 4 13 2 4" xfId="3736" xr:uid="{00000000-0005-0000-0000-0000650D0000}"/>
    <cellStyle name="Comma 4 13 2 4 2" xfId="6202" xr:uid="{00000000-0005-0000-0000-0000660D0000}"/>
    <cellStyle name="Comma 4 13 2 4 2 2" xfId="11888" xr:uid="{00000000-0005-0000-0000-0000670D0000}"/>
    <cellStyle name="Comma 4 13 2 4 3" xfId="10619" xr:uid="{00000000-0005-0000-0000-0000680D0000}"/>
    <cellStyle name="Comma 4 13 2 5" xfId="3370" xr:uid="{00000000-0005-0000-0000-0000690D0000}"/>
    <cellStyle name="Comma 4 13 2 5 2" xfId="5911" xr:uid="{00000000-0005-0000-0000-00006A0D0000}"/>
    <cellStyle name="Comma 4 13 2 5 2 2" xfId="11706" xr:uid="{00000000-0005-0000-0000-00006B0D0000}"/>
    <cellStyle name="Comma 4 13 2 5 3" xfId="10451" xr:uid="{00000000-0005-0000-0000-00006C0D0000}"/>
    <cellStyle name="Comma 4 13 2 6" xfId="4910" xr:uid="{00000000-0005-0000-0000-00006D0D0000}"/>
    <cellStyle name="Comma 4 13 2 6 2" xfId="7149" xr:uid="{00000000-0005-0000-0000-00006E0D0000}"/>
    <cellStyle name="Comma 4 13 2 6 2 2" xfId="12395" xr:uid="{00000000-0005-0000-0000-00006F0D0000}"/>
    <cellStyle name="Comma 4 13 2 6 3" xfId="11099" xr:uid="{00000000-0005-0000-0000-0000700D0000}"/>
    <cellStyle name="Comma 4 13 2 7" xfId="5381" xr:uid="{00000000-0005-0000-0000-0000710D0000}"/>
    <cellStyle name="Comma 4 13 2 7 2" xfId="11377" xr:uid="{00000000-0005-0000-0000-0000720D0000}"/>
    <cellStyle name="Comma 4 13 2 8" xfId="7549" xr:uid="{00000000-0005-0000-0000-0000730D0000}"/>
    <cellStyle name="Comma 4 13 2 8 2" xfId="12609" xr:uid="{00000000-0005-0000-0000-0000740D0000}"/>
    <cellStyle name="Comma 4 13 2 9" xfId="9977" xr:uid="{00000000-0005-0000-0000-0000750D0000}"/>
    <cellStyle name="Comma 4 13 3" xfId="1873" xr:uid="{00000000-0005-0000-0000-0000760D0000}"/>
    <cellStyle name="Comma 4 13 3 2" xfId="3973" xr:uid="{00000000-0005-0000-0000-0000770D0000}"/>
    <cellStyle name="Comma 4 13 3 2 2" xfId="6398" xr:uid="{00000000-0005-0000-0000-0000780D0000}"/>
    <cellStyle name="Comma 4 13 3 2 2 2" xfId="11968" xr:uid="{00000000-0005-0000-0000-0000790D0000}"/>
    <cellStyle name="Comma 4 13 3 2 3" xfId="10701" xr:uid="{00000000-0005-0000-0000-00007A0D0000}"/>
    <cellStyle name="Comma 4 13 3 3" xfId="5045" xr:uid="{00000000-0005-0000-0000-00007B0D0000}"/>
    <cellStyle name="Comma 4 13 3 3 2" xfId="7284" xr:uid="{00000000-0005-0000-0000-00007C0D0000}"/>
    <cellStyle name="Comma 4 13 3 3 2 2" xfId="12459" xr:uid="{00000000-0005-0000-0000-00007D0D0000}"/>
    <cellStyle name="Comma 4 13 3 3 3" xfId="11165" xr:uid="{00000000-0005-0000-0000-00007E0D0000}"/>
    <cellStyle name="Comma 4 13 3 4" xfId="5516" xr:uid="{00000000-0005-0000-0000-00007F0D0000}"/>
    <cellStyle name="Comma 4 13 3 4 2" xfId="11443" xr:uid="{00000000-0005-0000-0000-0000800D0000}"/>
    <cellStyle name="Comma 4 13 3 5" xfId="7745" xr:uid="{00000000-0005-0000-0000-0000810D0000}"/>
    <cellStyle name="Comma 4 13 3 5 2" xfId="12697" xr:uid="{00000000-0005-0000-0000-0000820D0000}"/>
    <cellStyle name="Comma 4 13 3 6" xfId="10041" xr:uid="{00000000-0005-0000-0000-0000830D0000}"/>
    <cellStyle name="Comma 4 13 4" xfId="4190" xr:uid="{00000000-0005-0000-0000-0000840D0000}"/>
    <cellStyle name="Comma 4 13 4 2" xfId="6602" xr:uid="{00000000-0005-0000-0000-0000850D0000}"/>
    <cellStyle name="Comma 4 13 4 2 2" xfId="12074" xr:uid="{00000000-0005-0000-0000-0000860D0000}"/>
    <cellStyle name="Comma 4 13 4 3" xfId="7949" xr:uid="{00000000-0005-0000-0000-0000870D0000}"/>
    <cellStyle name="Comma 4 13 4 3 2" xfId="12805" xr:uid="{00000000-0005-0000-0000-0000880D0000}"/>
    <cellStyle name="Comma 4 13 4 4" xfId="10809" xr:uid="{00000000-0005-0000-0000-0000890D0000}"/>
    <cellStyle name="Comma 4 13 5" xfId="4789" xr:uid="{00000000-0005-0000-0000-00008A0D0000}"/>
    <cellStyle name="Comma 4 13 5 2" xfId="7028" xr:uid="{00000000-0005-0000-0000-00008B0D0000}"/>
    <cellStyle name="Comma 4 13 5 2 2" xfId="12295" xr:uid="{00000000-0005-0000-0000-00008C0D0000}"/>
    <cellStyle name="Comma 4 13 5 3" xfId="11030" xr:uid="{00000000-0005-0000-0000-00008D0D0000}"/>
    <cellStyle name="Comma 4 13 6" xfId="5271" xr:uid="{00000000-0005-0000-0000-00008E0D0000}"/>
    <cellStyle name="Comma 4 13 6 2" xfId="11294" xr:uid="{00000000-0005-0000-0000-00008F0D0000}"/>
    <cellStyle name="Comma 4 13 7" xfId="9822" xr:uid="{00000000-0005-0000-0000-0000900D0000}"/>
    <cellStyle name="Comma 4 13_CIS" xfId="1778" xr:uid="{00000000-0005-0000-0000-0000910D0000}"/>
    <cellStyle name="Comma 4 14" xfId="1020" xr:uid="{00000000-0005-0000-0000-0000920D0000}"/>
    <cellStyle name="Comma 4 14 2" xfId="1677" xr:uid="{00000000-0005-0000-0000-0000930D0000}"/>
    <cellStyle name="Comma 4 14 2 2" xfId="1951" xr:uid="{00000000-0005-0000-0000-0000940D0000}"/>
    <cellStyle name="Comma 4 14 2 2 2" xfId="4054" xr:uid="{00000000-0005-0000-0000-0000950D0000}"/>
    <cellStyle name="Comma 4 14 2 2 2 2" xfId="6475" xr:uid="{00000000-0005-0000-0000-0000960D0000}"/>
    <cellStyle name="Comma 4 14 2 2 2 2 2" xfId="12022" xr:uid="{00000000-0005-0000-0000-0000970D0000}"/>
    <cellStyle name="Comma 4 14 2 2 2 3" xfId="10755" xr:uid="{00000000-0005-0000-0000-0000980D0000}"/>
    <cellStyle name="Comma 4 14 2 2 3" xfId="5123" xr:uid="{00000000-0005-0000-0000-0000990D0000}"/>
    <cellStyle name="Comma 4 14 2 2 3 2" xfId="7362" xr:uid="{00000000-0005-0000-0000-00009A0D0000}"/>
    <cellStyle name="Comma 4 14 2 2 3 2 2" xfId="12515" xr:uid="{00000000-0005-0000-0000-00009B0D0000}"/>
    <cellStyle name="Comma 4 14 2 2 3 3" xfId="11220" xr:uid="{00000000-0005-0000-0000-00009C0D0000}"/>
    <cellStyle name="Comma 4 14 2 2 4" xfId="5594" xr:uid="{00000000-0005-0000-0000-00009D0D0000}"/>
    <cellStyle name="Comma 4 14 2 2 4 2" xfId="11500" xr:uid="{00000000-0005-0000-0000-00009E0D0000}"/>
    <cellStyle name="Comma 4 14 2 2 5" xfId="7822" xr:uid="{00000000-0005-0000-0000-00009F0D0000}"/>
    <cellStyle name="Comma 4 14 2 2 5 2" xfId="12752" xr:uid="{00000000-0005-0000-0000-0000A00D0000}"/>
    <cellStyle name="Comma 4 14 2 2 6" xfId="10100" xr:uid="{00000000-0005-0000-0000-0000A10D0000}"/>
    <cellStyle name="Comma 4 14 2 3" xfId="4267" xr:uid="{00000000-0005-0000-0000-0000A20D0000}"/>
    <cellStyle name="Comma 4 14 2 3 2" xfId="6676" xr:uid="{00000000-0005-0000-0000-0000A30D0000}"/>
    <cellStyle name="Comma 4 14 2 3 2 2" xfId="12128" xr:uid="{00000000-0005-0000-0000-0000A40D0000}"/>
    <cellStyle name="Comma 4 14 2 3 3" xfId="8023" xr:uid="{00000000-0005-0000-0000-0000A50D0000}"/>
    <cellStyle name="Comma 4 14 2 3 3 2" xfId="12859" xr:uid="{00000000-0005-0000-0000-0000A60D0000}"/>
    <cellStyle name="Comma 4 14 2 3 4" xfId="10862" xr:uid="{00000000-0005-0000-0000-0000A70D0000}"/>
    <cellStyle name="Comma 4 14 2 4" xfId="3737" xr:uid="{00000000-0005-0000-0000-0000A80D0000}"/>
    <cellStyle name="Comma 4 14 2 4 2" xfId="6203" xr:uid="{00000000-0005-0000-0000-0000A90D0000}"/>
    <cellStyle name="Comma 4 14 2 4 2 2" xfId="11889" xr:uid="{00000000-0005-0000-0000-0000AA0D0000}"/>
    <cellStyle name="Comma 4 14 2 4 3" xfId="10620" xr:uid="{00000000-0005-0000-0000-0000AB0D0000}"/>
    <cellStyle name="Comma 4 14 2 5" xfId="3371" xr:uid="{00000000-0005-0000-0000-0000AC0D0000}"/>
    <cellStyle name="Comma 4 14 2 5 2" xfId="5912" xr:uid="{00000000-0005-0000-0000-0000AD0D0000}"/>
    <cellStyle name="Comma 4 14 2 5 2 2" xfId="11707" xr:uid="{00000000-0005-0000-0000-0000AE0D0000}"/>
    <cellStyle name="Comma 4 14 2 5 3" xfId="10452" xr:uid="{00000000-0005-0000-0000-0000AF0D0000}"/>
    <cellStyle name="Comma 4 14 2 6" xfId="4911" xr:uid="{00000000-0005-0000-0000-0000B00D0000}"/>
    <cellStyle name="Comma 4 14 2 6 2" xfId="7150" xr:uid="{00000000-0005-0000-0000-0000B10D0000}"/>
    <cellStyle name="Comma 4 14 2 6 2 2" xfId="12396" xr:uid="{00000000-0005-0000-0000-0000B20D0000}"/>
    <cellStyle name="Comma 4 14 2 6 3" xfId="11100" xr:uid="{00000000-0005-0000-0000-0000B30D0000}"/>
    <cellStyle name="Comma 4 14 2 7" xfId="5382" xr:uid="{00000000-0005-0000-0000-0000B40D0000}"/>
    <cellStyle name="Comma 4 14 2 7 2" xfId="11378" xr:uid="{00000000-0005-0000-0000-0000B50D0000}"/>
    <cellStyle name="Comma 4 14 2 8" xfId="7550" xr:uid="{00000000-0005-0000-0000-0000B60D0000}"/>
    <cellStyle name="Comma 4 14 2 8 2" xfId="12610" xr:uid="{00000000-0005-0000-0000-0000B70D0000}"/>
    <cellStyle name="Comma 4 14 2 9" xfId="9978" xr:uid="{00000000-0005-0000-0000-0000B80D0000}"/>
    <cellStyle name="Comma 4 14 3" xfId="1874" xr:uid="{00000000-0005-0000-0000-0000B90D0000}"/>
    <cellStyle name="Comma 4 14 3 2" xfId="3974" xr:uid="{00000000-0005-0000-0000-0000BA0D0000}"/>
    <cellStyle name="Comma 4 14 3 2 2" xfId="6399" xr:uid="{00000000-0005-0000-0000-0000BB0D0000}"/>
    <cellStyle name="Comma 4 14 3 2 2 2" xfId="11969" xr:uid="{00000000-0005-0000-0000-0000BC0D0000}"/>
    <cellStyle name="Comma 4 14 3 2 3" xfId="10702" xr:uid="{00000000-0005-0000-0000-0000BD0D0000}"/>
    <cellStyle name="Comma 4 14 3 3" xfId="5046" xr:uid="{00000000-0005-0000-0000-0000BE0D0000}"/>
    <cellStyle name="Comma 4 14 3 3 2" xfId="7285" xr:uid="{00000000-0005-0000-0000-0000BF0D0000}"/>
    <cellStyle name="Comma 4 14 3 3 2 2" xfId="12460" xr:uid="{00000000-0005-0000-0000-0000C00D0000}"/>
    <cellStyle name="Comma 4 14 3 3 3" xfId="11166" xr:uid="{00000000-0005-0000-0000-0000C10D0000}"/>
    <cellStyle name="Comma 4 14 3 4" xfId="5517" xr:uid="{00000000-0005-0000-0000-0000C20D0000}"/>
    <cellStyle name="Comma 4 14 3 4 2" xfId="11444" xr:uid="{00000000-0005-0000-0000-0000C30D0000}"/>
    <cellStyle name="Comma 4 14 3 5" xfId="7746" xr:uid="{00000000-0005-0000-0000-0000C40D0000}"/>
    <cellStyle name="Comma 4 14 3 5 2" xfId="12698" xr:uid="{00000000-0005-0000-0000-0000C50D0000}"/>
    <cellStyle name="Comma 4 14 3 6" xfId="10042" xr:uid="{00000000-0005-0000-0000-0000C60D0000}"/>
    <cellStyle name="Comma 4 14 4" xfId="4191" xr:uid="{00000000-0005-0000-0000-0000C70D0000}"/>
    <cellStyle name="Comma 4 14 4 2" xfId="6603" xr:uid="{00000000-0005-0000-0000-0000C80D0000}"/>
    <cellStyle name="Comma 4 14 4 2 2" xfId="12075" xr:uid="{00000000-0005-0000-0000-0000C90D0000}"/>
    <cellStyle name="Comma 4 14 4 3" xfId="7950" xr:uid="{00000000-0005-0000-0000-0000CA0D0000}"/>
    <cellStyle name="Comma 4 14 4 3 2" xfId="12806" xr:uid="{00000000-0005-0000-0000-0000CB0D0000}"/>
    <cellStyle name="Comma 4 14 4 4" xfId="10810" xr:uid="{00000000-0005-0000-0000-0000CC0D0000}"/>
    <cellStyle name="Comma 4 14 5" xfId="4790" xr:uid="{00000000-0005-0000-0000-0000CD0D0000}"/>
    <cellStyle name="Comma 4 14 5 2" xfId="7029" xr:uid="{00000000-0005-0000-0000-0000CE0D0000}"/>
    <cellStyle name="Comma 4 14 5 2 2" xfId="12296" xr:uid="{00000000-0005-0000-0000-0000CF0D0000}"/>
    <cellStyle name="Comma 4 14 5 3" xfId="11031" xr:uid="{00000000-0005-0000-0000-0000D00D0000}"/>
    <cellStyle name="Comma 4 14 6" xfId="5272" xr:uid="{00000000-0005-0000-0000-0000D10D0000}"/>
    <cellStyle name="Comma 4 14 6 2" xfId="11295" xr:uid="{00000000-0005-0000-0000-0000D20D0000}"/>
    <cellStyle name="Comma 4 14 7" xfId="9823" xr:uid="{00000000-0005-0000-0000-0000D30D0000}"/>
    <cellStyle name="Comma 4 14_CIS" xfId="1779" xr:uid="{00000000-0005-0000-0000-0000D40D0000}"/>
    <cellStyle name="Comma 4 15" xfId="1021" xr:uid="{00000000-0005-0000-0000-0000D50D0000}"/>
    <cellStyle name="Comma 4 15 2" xfId="1678" xr:uid="{00000000-0005-0000-0000-0000D60D0000}"/>
    <cellStyle name="Comma 4 15 2 2" xfId="1952" xr:uid="{00000000-0005-0000-0000-0000D70D0000}"/>
    <cellStyle name="Comma 4 15 2 2 2" xfId="4055" xr:uid="{00000000-0005-0000-0000-0000D80D0000}"/>
    <cellStyle name="Comma 4 15 2 2 2 2" xfId="6476" xr:uid="{00000000-0005-0000-0000-0000D90D0000}"/>
    <cellStyle name="Comma 4 15 2 2 2 2 2" xfId="12023" xr:uid="{00000000-0005-0000-0000-0000DA0D0000}"/>
    <cellStyle name="Comma 4 15 2 2 2 3" xfId="10756" xr:uid="{00000000-0005-0000-0000-0000DB0D0000}"/>
    <cellStyle name="Comma 4 15 2 2 3" xfId="5124" xr:uid="{00000000-0005-0000-0000-0000DC0D0000}"/>
    <cellStyle name="Comma 4 15 2 2 3 2" xfId="7363" xr:uid="{00000000-0005-0000-0000-0000DD0D0000}"/>
    <cellStyle name="Comma 4 15 2 2 3 2 2" xfId="12516" xr:uid="{00000000-0005-0000-0000-0000DE0D0000}"/>
    <cellStyle name="Comma 4 15 2 2 3 3" xfId="11221" xr:uid="{00000000-0005-0000-0000-0000DF0D0000}"/>
    <cellStyle name="Comma 4 15 2 2 4" xfId="5595" xr:uid="{00000000-0005-0000-0000-0000E00D0000}"/>
    <cellStyle name="Comma 4 15 2 2 4 2" xfId="11501" xr:uid="{00000000-0005-0000-0000-0000E10D0000}"/>
    <cellStyle name="Comma 4 15 2 2 5" xfId="7823" xr:uid="{00000000-0005-0000-0000-0000E20D0000}"/>
    <cellStyle name="Comma 4 15 2 2 5 2" xfId="12753" xr:uid="{00000000-0005-0000-0000-0000E30D0000}"/>
    <cellStyle name="Comma 4 15 2 2 6" xfId="10101" xr:uid="{00000000-0005-0000-0000-0000E40D0000}"/>
    <cellStyle name="Comma 4 15 2 3" xfId="4268" xr:uid="{00000000-0005-0000-0000-0000E50D0000}"/>
    <cellStyle name="Comma 4 15 2 3 2" xfId="6677" xr:uid="{00000000-0005-0000-0000-0000E60D0000}"/>
    <cellStyle name="Comma 4 15 2 3 2 2" xfId="12129" xr:uid="{00000000-0005-0000-0000-0000E70D0000}"/>
    <cellStyle name="Comma 4 15 2 3 3" xfId="8024" xr:uid="{00000000-0005-0000-0000-0000E80D0000}"/>
    <cellStyle name="Comma 4 15 2 3 3 2" xfId="12860" xr:uid="{00000000-0005-0000-0000-0000E90D0000}"/>
    <cellStyle name="Comma 4 15 2 3 4" xfId="10863" xr:uid="{00000000-0005-0000-0000-0000EA0D0000}"/>
    <cellStyle name="Comma 4 15 2 4" xfId="3738" xr:uid="{00000000-0005-0000-0000-0000EB0D0000}"/>
    <cellStyle name="Comma 4 15 2 4 2" xfId="6204" xr:uid="{00000000-0005-0000-0000-0000EC0D0000}"/>
    <cellStyle name="Comma 4 15 2 4 2 2" xfId="11890" xr:uid="{00000000-0005-0000-0000-0000ED0D0000}"/>
    <cellStyle name="Comma 4 15 2 4 3" xfId="10621" xr:uid="{00000000-0005-0000-0000-0000EE0D0000}"/>
    <cellStyle name="Comma 4 15 2 5" xfId="3372" xr:uid="{00000000-0005-0000-0000-0000EF0D0000}"/>
    <cellStyle name="Comma 4 15 2 5 2" xfId="5913" xr:uid="{00000000-0005-0000-0000-0000F00D0000}"/>
    <cellStyle name="Comma 4 15 2 5 2 2" xfId="11708" xr:uid="{00000000-0005-0000-0000-0000F10D0000}"/>
    <cellStyle name="Comma 4 15 2 5 3" xfId="10453" xr:uid="{00000000-0005-0000-0000-0000F20D0000}"/>
    <cellStyle name="Comma 4 15 2 6" xfId="4912" xr:uid="{00000000-0005-0000-0000-0000F30D0000}"/>
    <cellStyle name="Comma 4 15 2 6 2" xfId="7151" xr:uid="{00000000-0005-0000-0000-0000F40D0000}"/>
    <cellStyle name="Comma 4 15 2 6 2 2" xfId="12397" xr:uid="{00000000-0005-0000-0000-0000F50D0000}"/>
    <cellStyle name="Comma 4 15 2 6 3" xfId="11101" xr:uid="{00000000-0005-0000-0000-0000F60D0000}"/>
    <cellStyle name="Comma 4 15 2 7" xfId="5383" xr:uid="{00000000-0005-0000-0000-0000F70D0000}"/>
    <cellStyle name="Comma 4 15 2 7 2" xfId="11379" xr:uid="{00000000-0005-0000-0000-0000F80D0000}"/>
    <cellStyle name="Comma 4 15 2 8" xfId="7551" xr:uid="{00000000-0005-0000-0000-0000F90D0000}"/>
    <cellStyle name="Comma 4 15 2 8 2" xfId="12611" xr:uid="{00000000-0005-0000-0000-0000FA0D0000}"/>
    <cellStyle name="Comma 4 15 2 9" xfId="9979" xr:uid="{00000000-0005-0000-0000-0000FB0D0000}"/>
    <cellStyle name="Comma 4 15 3" xfId="1875" xr:uid="{00000000-0005-0000-0000-0000FC0D0000}"/>
    <cellStyle name="Comma 4 15 3 2" xfId="3975" xr:uid="{00000000-0005-0000-0000-0000FD0D0000}"/>
    <cellStyle name="Comma 4 15 3 2 2" xfId="6400" xr:uid="{00000000-0005-0000-0000-0000FE0D0000}"/>
    <cellStyle name="Comma 4 15 3 2 2 2" xfId="11970" xr:uid="{00000000-0005-0000-0000-0000FF0D0000}"/>
    <cellStyle name="Comma 4 15 3 2 3" xfId="10703" xr:uid="{00000000-0005-0000-0000-0000000E0000}"/>
    <cellStyle name="Comma 4 15 3 3" xfId="5047" xr:uid="{00000000-0005-0000-0000-0000010E0000}"/>
    <cellStyle name="Comma 4 15 3 3 2" xfId="7286" xr:uid="{00000000-0005-0000-0000-0000020E0000}"/>
    <cellStyle name="Comma 4 15 3 3 2 2" xfId="12461" xr:uid="{00000000-0005-0000-0000-0000030E0000}"/>
    <cellStyle name="Comma 4 15 3 3 3" xfId="11167" xr:uid="{00000000-0005-0000-0000-0000040E0000}"/>
    <cellStyle name="Comma 4 15 3 4" xfId="5518" xr:uid="{00000000-0005-0000-0000-0000050E0000}"/>
    <cellStyle name="Comma 4 15 3 4 2" xfId="11445" xr:uid="{00000000-0005-0000-0000-0000060E0000}"/>
    <cellStyle name="Comma 4 15 3 5" xfId="7747" xr:uid="{00000000-0005-0000-0000-0000070E0000}"/>
    <cellStyle name="Comma 4 15 3 5 2" xfId="12699" xr:uid="{00000000-0005-0000-0000-0000080E0000}"/>
    <cellStyle name="Comma 4 15 3 6" xfId="10043" xr:uid="{00000000-0005-0000-0000-0000090E0000}"/>
    <cellStyle name="Comma 4 15 4" xfId="4192" xr:uid="{00000000-0005-0000-0000-00000A0E0000}"/>
    <cellStyle name="Comma 4 15 4 2" xfId="6604" xr:uid="{00000000-0005-0000-0000-00000B0E0000}"/>
    <cellStyle name="Comma 4 15 4 2 2" xfId="12076" xr:uid="{00000000-0005-0000-0000-00000C0E0000}"/>
    <cellStyle name="Comma 4 15 4 3" xfId="7951" xr:uid="{00000000-0005-0000-0000-00000D0E0000}"/>
    <cellStyle name="Comma 4 15 4 3 2" xfId="12807" xr:uid="{00000000-0005-0000-0000-00000E0E0000}"/>
    <cellStyle name="Comma 4 15 4 4" xfId="10811" xr:uid="{00000000-0005-0000-0000-00000F0E0000}"/>
    <cellStyle name="Comma 4 15 5" xfId="4791" xr:uid="{00000000-0005-0000-0000-0000100E0000}"/>
    <cellStyle name="Comma 4 15 5 2" xfId="7030" xr:uid="{00000000-0005-0000-0000-0000110E0000}"/>
    <cellStyle name="Comma 4 15 5 2 2" xfId="12297" xr:uid="{00000000-0005-0000-0000-0000120E0000}"/>
    <cellStyle name="Comma 4 15 5 3" xfId="11032" xr:uid="{00000000-0005-0000-0000-0000130E0000}"/>
    <cellStyle name="Comma 4 15 6" xfId="5273" xr:uid="{00000000-0005-0000-0000-0000140E0000}"/>
    <cellStyle name="Comma 4 15 6 2" xfId="11296" xr:uid="{00000000-0005-0000-0000-0000150E0000}"/>
    <cellStyle name="Comma 4 15 7" xfId="9824" xr:uid="{00000000-0005-0000-0000-0000160E0000}"/>
    <cellStyle name="Comma 4 15_CIS" xfId="1780" xr:uid="{00000000-0005-0000-0000-0000170E0000}"/>
    <cellStyle name="Comma 4 16" xfId="1022" xr:uid="{00000000-0005-0000-0000-0000180E0000}"/>
    <cellStyle name="Comma 4 16 2" xfId="1679" xr:uid="{00000000-0005-0000-0000-0000190E0000}"/>
    <cellStyle name="Comma 4 16 2 2" xfId="1953" xr:uid="{00000000-0005-0000-0000-00001A0E0000}"/>
    <cellStyle name="Comma 4 16 2 2 2" xfId="4056" xr:uid="{00000000-0005-0000-0000-00001B0E0000}"/>
    <cellStyle name="Comma 4 16 2 2 2 2" xfId="6477" xr:uid="{00000000-0005-0000-0000-00001C0E0000}"/>
    <cellStyle name="Comma 4 16 2 2 2 2 2" xfId="12024" xr:uid="{00000000-0005-0000-0000-00001D0E0000}"/>
    <cellStyle name="Comma 4 16 2 2 2 3" xfId="10757" xr:uid="{00000000-0005-0000-0000-00001E0E0000}"/>
    <cellStyle name="Comma 4 16 2 2 3" xfId="5125" xr:uid="{00000000-0005-0000-0000-00001F0E0000}"/>
    <cellStyle name="Comma 4 16 2 2 3 2" xfId="7364" xr:uid="{00000000-0005-0000-0000-0000200E0000}"/>
    <cellStyle name="Comma 4 16 2 2 3 2 2" xfId="12517" xr:uid="{00000000-0005-0000-0000-0000210E0000}"/>
    <cellStyle name="Comma 4 16 2 2 3 3" xfId="11222" xr:uid="{00000000-0005-0000-0000-0000220E0000}"/>
    <cellStyle name="Comma 4 16 2 2 4" xfId="5596" xr:uid="{00000000-0005-0000-0000-0000230E0000}"/>
    <cellStyle name="Comma 4 16 2 2 4 2" xfId="11502" xr:uid="{00000000-0005-0000-0000-0000240E0000}"/>
    <cellStyle name="Comma 4 16 2 2 5" xfId="7824" xr:uid="{00000000-0005-0000-0000-0000250E0000}"/>
    <cellStyle name="Comma 4 16 2 2 5 2" xfId="12754" xr:uid="{00000000-0005-0000-0000-0000260E0000}"/>
    <cellStyle name="Comma 4 16 2 2 6" xfId="10102" xr:uid="{00000000-0005-0000-0000-0000270E0000}"/>
    <cellStyle name="Comma 4 16 2 3" xfId="4269" xr:uid="{00000000-0005-0000-0000-0000280E0000}"/>
    <cellStyle name="Comma 4 16 2 3 2" xfId="6678" xr:uid="{00000000-0005-0000-0000-0000290E0000}"/>
    <cellStyle name="Comma 4 16 2 3 2 2" xfId="12130" xr:uid="{00000000-0005-0000-0000-00002A0E0000}"/>
    <cellStyle name="Comma 4 16 2 3 3" xfId="8025" xr:uid="{00000000-0005-0000-0000-00002B0E0000}"/>
    <cellStyle name="Comma 4 16 2 3 3 2" xfId="12861" xr:uid="{00000000-0005-0000-0000-00002C0E0000}"/>
    <cellStyle name="Comma 4 16 2 3 4" xfId="10864" xr:uid="{00000000-0005-0000-0000-00002D0E0000}"/>
    <cellStyle name="Comma 4 16 2 4" xfId="3739" xr:uid="{00000000-0005-0000-0000-00002E0E0000}"/>
    <cellStyle name="Comma 4 16 2 4 2" xfId="6205" xr:uid="{00000000-0005-0000-0000-00002F0E0000}"/>
    <cellStyle name="Comma 4 16 2 4 2 2" xfId="11891" xr:uid="{00000000-0005-0000-0000-0000300E0000}"/>
    <cellStyle name="Comma 4 16 2 4 3" xfId="10622" xr:uid="{00000000-0005-0000-0000-0000310E0000}"/>
    <cellStyle name="Comma 4 16 2 5" xfId="3373" xr:uid="{00000000-0005-0000-0000-0000320E0000}"/>
    <cellStyle name="Comma 4 16 2 5 2" xfId="5914" xr:uid="{00000000-0005-0000-0000-0000330E0000}"/>
    <cellStyle name="Comma 4 16 2 5 2 2" xfId="11709" xr:uid="{00000000-0005-0000-0000-0000340E0000}"/>
    <cellStyle name="Comma 4 16 2 5 3" xfId="10454" xr:uid="{00000000-0005-0000-0000-0000350E0000}"/>
    <cellStyle name="Comma 4 16 2 6" xfId="4913" xr:uid="{00000000-0005-0000-0000-0000360E0000}"/>
    <cellStyle name="Comma 4 16 2 6 2" xfId="7152" xr:uid="{00000000-0005-0000-0000-0000370E0000}"/>
    <cellStyle name="Comma 4 16 2 6 2 2" xfId="12398" xr:uid="{00000000-0005-0000-0000-0000380E0000}"/>
    <cellStyle name="Comma 4 16 2 6 3" xfId="11102" xr:uid="{00000000-0005-0000-0000-0000390E0000}"/>
    <cellStyle name="Comma 4 16 2 7" xfId="5384" xr:uid="{00000000-0005-0000-0000-00003A0E0000}"/>
    <cellStyle name="Comma 4 16 2 7 2" xfId="11380" xr:uid="{00000000-0005-0000-0000-00003B0E0000}"/>
    <cellStyle name="Comma 4 16 2 8" xfId="7552" xr:uid="{00000000-0005-0000-0000-00003C0E0000}"/>
    <cellStyle name="Comma 4 16 2 8 2" xfId="12612" xr:uid="{00000000-0005-0000-0000-00003D0E0000}"/>
    <cellStyle name="Comma 4 16 2 9" xfId="9980" xr:uid="{00000000-0005-0000-0000-00003E0E0000}"/>
    <cellStyle name="Comma 4 16 3" xfId="1876" xr:uid="{00000000-0005-0000-0000-00003F0E0000}"/>
    <cellStyle name="Comma 4 16 3 2" xfId="3976" xr:uid="{00000000-0005-0000-0000-0000400E0000}"/>
    <cellStyle name="Comma 4 16 3 2 2" xfId="6401" xr:uid="{00000000-0005-0000-0000-0000410E0000}"/>
    <cellStyle name="Comma 4 16 3 2 2 2" xfId="11971" xr:uid="{00000000-0005-0000-0000-0000420E0000}"/>
    <cellStyle name="Comma 4 16 3 2 3" xfId="10704" xr:uid="{00000000-0005-0000-0000-0000430E0000}"/>
    <cellStyle name="Comma 4 16 3 3" xfId="5048" xr:uid="{00000000-0005-0000-0000-0000440E0000}"/>
    <cellStyle name="Comma 4 16 3 3 2" xfId="7287" xr:uid="{00000000-0005-0000-0000-0000450E0000}"/>
    <cellStyle name="Comma 4 16 3 3 2 2" xfId="12462" xr:uid="{00000000-0005-0000-0000-0000460E0000}"/>
    <cellStyle name="Comma 4 16 3 3 3" xfId="11168" xr:uid="{00000000-0005-0000-0000-0000470E0000}"/>
    <cellStyle name="Comma 4 16 3 4" xfId="5519" xr:uid="{00000000-0005-0000-0000-0000480E0000}"/>
    <cellStyle name="Comma 4 16 3 4 2" xfId="11446" xr:uid="{00000000-0005-0000-0000-0000490E0000}"/>
    <cellStyle name="Comma 4 16 3 5" xfId="7748" xr:uid="{00000000-0005-0000-0000-00004A0E0000}"/>
    <cellStyle name="Comma 4 16 3 5 2" xfId="12700" xr:uid="{00000000-0005-0000-0000-00004B0E0000}"/>
    <cellStyle name="Comma 4 16 3 6" xfId="10044" xr:uid="{00000000-0005-0000-0000-00004C0E0000}"/>
    <cellStyle name="Comma 4 16 4" xfId="4193" xr:uid="{00000000-0005-0000-0000-00004D0E0000}"/>
    <cellStyle name="Comma 4 16 4 2" xfId="6605" xr:uid="{00000000-0005-0000-0000-00004E0E0000}"/>
    <cellStyle name="Comma 4 16 4 2 2" xfId="12077" xr:uid="{00000000-0005-0000-0000-00004F0E0000}"/>
    <cellStyle name="Comma 4 16 4 3" xfId="7952" xr:uid="{00000000-0005-0000-0000-0000500E0000}"/>
    <cellStyle name="Comma 4 16 4 3 2" xfId="12808" xr:uid="{00000000-0005-0000-0000-0000510E0000}"/>
    <cellStyle name="Comma 4 16 4 4" xfId="10812" xr:uid="{00000000-0005-0000-0000-0000520E0000}"/>
    <cellStyle name="Comma 4 16 5" xfId="4792" xr:uid="{00000000-0005-0000-0000-0000530E0000}"/>
    <cellStyle name="Comma 4 16 5 2" xfId="7031" xr:uid="{00000000-0005-0000-0000-0000540E0000}"/>
    <cellStyle name="Comma 4 16 5 2 2" xfId="12298" xr:uid="{00000000-0005-0000-0000-0000550E0000}"/>
    <cellStyle name="Comma 4 16 5 3" xfId="11033" xr:uid="{00000000-0005-0000-0000-0000560E0000}"/>
    <cellStyle name="Comma 4 16 6" xfId="5274" xr:uid="{00000000-0005-0000-0000-0000570E0000}"/>
    <cellStyle name="Comma 4 16 6 2" xfId="11297" xr:uid="{00000000-0005-0000-0000-0000580E0000}"/>
    <cellStyle name="Comma 4 16 7" xfId="9825" xr:uid="{00000000-0005-0000-0000-0000590E0000}"/>
    <cellStyle name="Comma 4 16_CIS" xfId="1781" xr:uid="{00000000-0005-0000-0000-00005A0E0000}"/>
    <cellStyle name="Comma 4 17" xfId="1023" xr:uid="{00000000-0005-0000-0000-00005B0E0000}"/>
    <cellStyle name="Comma 4 17 2" xfId="1680" xr:uid="{00000000-0005-0000-0000-00005C0E0000}"/>
    <cellStyle name="Comma 4 17 2 2" xfId="1954" xr:uid="{00000000-0005-0000-0000-00005D0E0000}"/>
    <cellStyle name="Comma 4 17 2 2 2" xfId="4057" xr:uid="{00000000-0005-0000-0000-00005E0E0000}"/>
    <cellStyle name="Comma 4 17 2 2 2 2" xfId="6478" xr:uid="{00000000-0005-0000-0000-00005F0E0000}"/>
    <cellStyle name="Comma 4 17 2 2 2 2 2" xfId="12025" xr:uid="{00000000-0005-0000-0000-0000600E0000}"/>
    <cellStyle name="Comma 4 17 2 2 2 3" xfId="10758" xr:uid="{00000000-0005-0000-0000-0000610E0000}"/>
    <cellStyle name="Comma 4 17 2 2 3" xfId="5126" xr:uid="{00000000-0005-0000-0000-0000620E0000}"/>
    <cellStyle name="Comma 4 17 2 2 3 2" xfId="7365" xr:uid="{00000000-0005-0000-0000-0000630E0000}"/>
    <cellStyle name="Comma 4 17 2 2 3 2 2" xfId="12518" xr:uid="{00000000-0005-0000-0000-0000640E0000}"/>
    <cellStyle name="Comma 4 17 2 2 3 3" xfId="11223" xr:uid="{00000000-0005-0000-0000-0000650E0000}"/>
    <cellStyle name="Comma 4 17 2 2 4" xfId="5597" xr:uid="{00000000-0005-0000-0000-0000660E0000}"/>
    <cellStyle name="Comma 4 17 2 2 4 2" xfId="11503" xr:uid="{00000000-0005-0000-0000-0000670E0000}"/>
    <cellStyle name="Comma 4 17 2 2 5" xfId="7825" xr:uid="{00000000-0005-0000-0000-0000680E0000}"/>
    <cellStyle name="Comma 4 17 2 2 5 2" xfId="12755" xr:uid="{00000000-0005-0000-0000-0000690E0000}"/>
    <cellStyle name="Comma 4 17 2 2 6" xfId="10103" xr:uid="{00000000-0005-0000-0000-00006A0E0000}"/>
    <cellStyle name="Comma 4 17 2 3" xfId="4270" xr:uid="{00000000-0005-0000-0000-00006B0E0000}"/>
    <cellStyle name="Comma 4 17 2 3 2" xfId="6679" xr:uid="{00000000-0005-0000-0000-00006C0E0000}"/>
    <cellStyle name="Comma 4 17 2 3 2 2" xfId="12131" xr:uid="{00000000-0005-0000-0000-00006D0E0000}"/>
    <cellStyle name="Comma 4 17 2 3 3" xfId="8026" xr:uid="{00000000-0005-0000-0000-00006E0E0000}"/>
    <cellStyle name="Comma 4 17 2 3 3 2" xfId="12862" xr:uid="{00000000-0005-0000-0000-00006F0E0000}"/>
    <cellStyle name="Comma 4 17 2 3 4" xfId="10865" xr:uid="{00000000-0005-0000-0000-0000700E0000}"/>
    <cellStyle name="Comma 4 17 2 4" xfId="3740" xr:uid="{00000000-0005-0000-0000-0000710E0000}"/>
    <cellStyle name="Comma 4 17 2 4 2" xfId="6206" xr:uid="{00000000-0005-0000-0000-0000720E0000}"/>
    <cellStyle name="Comma 4 17 2 4 2 2" xfId="11892" xr:uid="{00000000-0005-0000-0000-0000730E0000}"/>
    <cellStyle name="Comma 4 17 2 4 3" xfId="10623" xr:uid="{00000000-0005-0000-0000-0000740E0000}"/>
    <cellStyle name="Comma 4 17 2 5" xfId="3374" xr:uid="{00000000-0005-0000-0000-0000750E0000}"/>
    <cellStyle name="Comma 4 17 2 5 2" xfId="5915" xr:uid="{00000000-0005-0000-0000-0000760E0000}"/>
    <cellStyle name="Comma 4 17 2 5 2 2" xfId="11710" xr:uid="{00000000-0005-0000-0000-0000770E0000}"/>
    <cellStyle name="Comma 4 17 2 5 3" xfId="10455" xr:uid="{00000000-0005-0000-0000-0000780E0000}"/>
    <cellStyle name="Comma 4 17 2 6" xfId="4914" xr:uid="{00000000-0005-0000-0000-0000790E0000}"/>
    <cellStyle name="Comma 4 17 2 6 2" xfId="7153" xr:uid="{00000000-0005-0000-0000-00007A0E0000}"/>
    <cellStyle name="Comma 4 17 2 6 2 2" xfId="12399" xr:uid="{00000000-0005-0000-0000-00007B0E0000}"/>
    <cellStyle name="Comma 4 17 2 6 3" xfId="11103" xr:uid="{00000000-0005-0000-0000-00007C0E0000}"/>
    <cellStyle name="Comma 4 17 2 7" xfId="5385" xr:uid="{00000000-0005-0000-0000-00007D0E0000}"/>
    <cellStyle name="Comma 4 17 2 7 2" xfId="11381" xr:uid="{00000000-0005-0000-0000-00007E0E0000}"/>
    <cellStyle name="Comma 4 17 2 8" xfId="7553" xr:uid="{00000000-0005-0000-0000-00007F0E0000}"/>
    <cellStyle name="Comma 4 17 2 8 2" xfId="12613" xr:uid="{00000000-0005-0000-0000-0000800E0000}"/>
    <cellStyle name="Comma 4 17 2 9" xfId="9981" xr:uid="{00000000-0005-0000-0000-0000810E0000}"/>
    <cellStyle name="Comma 4 17 3" xfId="1877" xr:uid="{00000000-0005-0000-0000-0000820E0000}"/>
    <cellStyle name="Comma 4 17 3 2" xfId="3977" xr:uid="{00000000-0005-0000-0000-0000830E0000}"/>
    <cellStyle name="Comma 4 17 3 2 2" xfId="6402" xr:uid="{00000000-0005-0000-0000-0000840E0000}"/>
    <cellStyle name="Comma 4 17 3 2 2 2" xfId="11972" xr:uid="{00000000-0005-0000-0000-0000850E0000}"/>
    <cellStyle name="Comma 4 17 3 2 3" xfId="10705" xr:uid="{00000000-0005-0000-0000-0000860E0000}"/>
    <cellStyle name="Comma 4 17 3 3" xfId="5049" xr:uid="{00000000-0005-0000-0000-0000870E0000}"/>
    <cellStyle name="Comma 4 17 3 3 2" xfId="7288" xr:uid="{00000000-0005-0000-0000-0000880E0000}"/>
    <cellStyle name="Comma 4 17 3 3 2 2" xfId="12463" xr:uid="{00000000-0005-0000-0000-0000890E0000}"/>
    <cellStyle name="Comma 4 17 3 3 3" xfId="11169" xr:uid="{00000000-0005-0000-0000-00008A0E0000}"/>
    <cellStyle name="Comma 4 17 3 4" xfId="5520" xr:uid="{00000000-0005-0000-0000-00008B0E0000}"/>
    <cellStyle name="Comma 4 17 3 4 2" xfId="11447" xr:uid="{00000000-0005-0000-0000-00008C0E0000}"/>
    <cellStyle name="Comma 4 17 3 5" xfId="7749" xr:uid="{00000000-0005-0000-0000-00008D0E0000}"/>
    <cellStyle name="Comma 4 17 3 5 2" xfId="12701" xr:uid="{00000000-0005-0000-0000-00008E0E0000}"/>
    <cellStyle name="Comma 4 17 3 6" xfId="10045" xr:uid="{00000000-0005-0000-0000-00008F0E0000}"/>
    <cellStyle name="Comma 4 17 4" xfId="4194" xr:uid="{00000000-0005-0000-0000-0000900E0000}"/>
    <cellStyle name="Comma 4 17 4 2" xfId="6606" xr:uid="{00000000-0005-0000-0000-0000910E0000}"/>
    <cellStyle name="Comma 4 17 4 2 2" xfId="12078" xr:uid="{00000000-0005-0000-0000-0000920E0000}"/>
    <cellStyle name="Comma 4 17 4 3" xfId="7953" xr:uid="{00000000-0005-0000-0000-0000930E0000}"/>
    <cellStyle name="Comma 4 17 4 3 2" xfId="12809" xr:uid="{00000000-0005-0000-0000-0000940E0000}"/>
    <cellStyle name="Comma 4 17 4 4" xfId="10813" xr:uid="{00000000-0005-0000-0000-0000950E0000}"/>
    <cellStyle name="Comma 4 17 5" xfId="4793" xr:uid="{00000000-0005-0000-0000-0000960E0000}"/>
    <cellStyle name="Comma 4 17 5 2" xfId="7032" xr:uid="{00000000-0005-0000-0000-0000970E0000}"/>
    <cellStyle name="Comma 4 17 5 2 2" xfId="12299" xr:uid="{00000000-0005-0000-0000-0000980E0000}"/>
    <cellStyle name="Comma 4 17 5 3" xfId="11034" xr:uid="{00000000-0005-0000-0000-0000990E0000}"/>
    <cellStyle name="Comma 4 17 6" xfId="5275" xr:uid="{00000000-0005-0000-0000-00009A0E0000}"/>
    <cellStyle name="Comma 4 17 6 2" xfId="11298" xr:uid="{00000000-0005-0000-0000-00009B0E0000}"/>
    <cellStyle name="Comma 4 17 7" xfId="9826" xr:uid="{00000000-0005-0000-0000-00009C0E0000}"/>
    <cellStyle name="Comma 4 17_CIS" xfId="1782" xr:uid="{00000000-0005-0000-0000-00009D0E0000}"/>
    <cellStyle name="Comma 4 18" xfId="1024" xr:uid="{00000000-0005-0000-0000-00009E0E0000}"/>
    <cellStyle name="Comma 4 18 2" xfId="1681" xr:uid="{00000000-0005-0000-0000-00009F0E0000}"/>
    <cellStyle name="Comma 4 18 2 2" xfId="1955" xr:uid="{00000000-0005-0000-0000-0000A00E0000}"/>
    <cellStyle name="Comma 4 18 2 2 2" xfId="4058" xr:uid="{00000000-0005-0000-0000-0000A10E0000}"/>
    <cellStyle name="Comma 4 18 2 2 2 2" xfId="6479" xr:uid="{00000000-0005-0000-0000-0000A20E0000}"/>
    <cellStyle name="Comma 4 18 2 2 2 2 2" xfId="12026" xr:uid="{00000000-0005-0000-0000-0000A30E0000}"/>
    <cellStyle name="Comma 4 18 2 2 2 3" xfId="10759" xr:uid="{00000000-0005-0000-0000-0000A40E0000}"/>
    <cellStyle name="Comma 4 18 2 2 3" xfId="5127" xr:uid="{00000000-0005-0000-0000-0000A50E0000}"/>
    <cellStyle name="Comma 4 18 2 2 3 2" xfId="7366" xr:uid="{00000000-0005-0000-0000-0000A60E0000}"/>
    <cellStyle name="Comma 4 18 2 2 3 2 2" xfId="12519" xr:uid="{00000000-0005-0000-0000-0000A70E0000}"/>
    <cellStyle name="Comma 4 18 2 2 3 3" xfId="11224" xr:uid="{00000000-0005-0000-0000-0000A80E0000}"/>
    <cellStyle name="Comma 4 18 2 2 4" xfId="5598" xr:uid="{00000000-0005-0000-0000-0000A90E0000}"/>
    <cellStyle name="Comma 4 18 2 2 4 2" xfId="11504" xr:uid="{00000000-0005-0000-0000-0000AA0E0000}"/>
    <cellStyle name="Comma 4 18 2 2 5" xfId="7826" xr:uid="{00000000-0005-0000-0000-0000AB0E0000}"/>
    <cellStyle name="Comma 4 18 2 2 5 2" xfId="12756" xr:uid="{00000000-0005-0000-0000-0000AC0E0000}"/>
    <cellStyle name="Comma 4 18 2 2 6" xfId="10104" xr:uid="{00000000-0005-0000-0000-0000AD0E0000}"/>
    <cellStyle name="Comma 4 18 2 3" xfId="4271" xr:uid="{00000000-0005-0000-0000-0000AE0E0000}"/>
    <cellStyle name="Comma 4 18 2 3 2" xfId="6680" xr:uid="{00000000-0005-0000-0000-0000AF0E0000}"/>
    <cellStyle name="Comma 4 18 2 3 2 2" xfId="12132" xr:uid="{00000000-0005-0000-0000-0000B00E0000}"/>
    <cellStyle name="Comma 4 18 2 3 3" xfId="8027" xr:uid="{00000000-0005-0000-0000-0000B10E0000}"/>
    <cellStyle name="Comma 4 18 2 3 3 2" xfId="12863" xr:uid="{00000000-0005-0000-0000-0000B20E0000}"/>
    <cellStyle name="Comma 4 18 2 3 4" xfId="10866" xr:uid="{00000000-0005-0000-0000-0000B30E0000}"/>
    <cellStyle name="Comma 4 18 2 4" xfId="3741" xr:uid="{00000000-0005-0000-0000-0000B40E0000}"/>
    <cellStyle name="Comma 4 18 2 4 2" xfId="6207" xr:uid="{00000000-0005-0000-0000-0000B50E0000}"/>
    <cellStyle name="Comma 4 18 2 4 2 2" xfId="11893" xr:uid="{00000000-0005-0000-0000-0000B60E0000}"/>
    <cellStyle name="Comma 4 18 2 4 3" xfId="10624" xr:uid="{00000000-0005-0000-0000-0000B70E0000}"/>
    <cellStyle name="Comma 4 18 2 5" xfId="3375" xr:uid="{00000000-0005-0000-0000-0000B80E0000}"/>
    <cellStyle name="Comma 4 18 2 5 2" xfId="5916" xr:uid="{00000000-0005-0000-0000-0000B90E0000}"/>
    <cellStyle name="Comma 4 18 2 5 2 2" xfId="11711" xr:uid="{00000000-0005-0000-0000-0000BA0E0000}"/>
    <cellStyle name="Comma 4 18 2 5 3" xfId="10456" xr:uid="{00000000-0005-0000-0000-0000BB0E0000}"/>
    <cellStyle name="Comma 4 18 2 6" xfId="4915" xr:uid="{00000000-0005-0000-0000-0000BC0E0000}"/>
    <cellStyle name="Comma 4 18 2 6 2" xfId="7154" xr:uid="{00000000-0005-0000-0000-0000BD0E0000}"/>
    <cellStyle name="Comma 4 18 2 6 2 2" xfId="12400" xr:uid="{00000000-0005-0000-0000-0000BE0E0000}"/>
    <cellStyle name="Comma 4 18 2 6 3" xfId="11104" xr:uid="{00000000-0005-0000-0000-0000BF0E0000}"/>
    <cellStyle name="Comma 4 18 2 7" xfId="5386" xr:uid="{00000000-0005-0000-0000-0000C00E0000}"/>
    <cellStyle name="Comma 4 18 2 7 2" xfId="11382" xr:uid="{00000000-0005-0000-0000-0000C10E0000}"/>
    <cellStyle name="Comma 4 18 2 8" xfId="7554" xr:uid="{00000000-0005-0000-0000-0000C20E0000}"/>
    <cellStyle name="Comma 4 18 2 8 2" xfId="12614" xr:uid="{00000000-0005-0000-0000-0000C30E0000}"/>
    <cellStyle name="Comma 4 18 2 9" xfId="9982" xr:uid="{00000000-0005-0000-0000-0000C40E0000}"/>
    <cellStyle name="Comma 4 18 3" xfId="1878" xr:uid="{00000000-0005-0000-0000-0000C50E0000}"/>
    <cellStyle name="Comma 4 18 3 2" xfId="3978" xr:uid="{00000000-0005-0000-0000-0000C60E0000}"/>
    <cellStyle name="Comma 4 18 3 2 2" xfId="6403" xr:uid="{00000000-0005-0000-0000-0000C70E0000}"/>
    <cellStyle name="Comma 4 18 3 2 2 2" xfId="11973" xr:uid="{00000000-0005-0000-0000-0000C80E0000}"/>
    <cellStyle name="Comma 4 18 3 2 3" xfId="10706" xr:uid="{00000000-0005-0000-0000-0000C90E0000}"/>
    <cellStyle name="Comma 4 18 3 3" xfId="5050" xr:uid="{00000000-0005-0000-0000-0000CA0E0000}"/>
    <cellStyle name="Comma 4 18 3 3 2" xfId="7289" xr:uid="{00000000-0005-0000-0000-0000CB0E0000}"/>
    <cellStyle name="Comma 4 18 3 3 2 2" xfId="12464" xr:uid="{00000000-0005-0000-0000-0000CC0E0000}"/>
    <cellStyle name="Comma 4 18 3 3 3" xfId="11170" xr:uid="{00000000-0005-0000-0000-0000CD0E0000}"/>
    <cellStyle name="Comma 4 18 3 4" xfId="5521" xr:uid="{00000000-0005-0000-0000-0000CE0E0000}"/>
    <cellStyle name="Comma 4 18 3 4 2" xfId="11448" xr:uid="{00000000-0005-0000-0000-0000CF0E0000}"/>
    <cellStyle name="Comma 4 18 3 5" xfId="7750" xr:uid="{00000000-0005-0000-0000-0000D00E0000}"/>
    <cellStyle name="Comma 4 18 3 5 2" xfId="12702" xr:uid="{00000000-0005-0000-0000-0000D10E0000}"/>
    <cellStyle name="Comma 4 18 3 6" xfId="10046" xr:uid="{00000000-0005-0000-0000-0000D20E0000}"/>
    <cellStyle name="Comma 4 18 4" xfId="4195" xr:uid="{00000000-0005-0000-0000-0000D30E0000}"/>
    <cellStyle name="Comma 4 18 4 2" xfId="6607" xr:uid="{00000000-0005-0000-0000-0000D40E0000}"/>
    <cellStyle name="Comma 4 18 4 2 2" xfId="12079" xr:uid="{00000000-0005-0000-0000-0000D50E0000}"/>
    <cellStyle name="Comma 4 18 4 3" xfId="7954" xr:uid="{00000000-0005-0000-0000-0000D60E0000}"/>
    <cellStyle name="Comma 4 18 4 3 2" xfId="12810" xr:uid="{00000000-0005-0000-0000-0000D70E0000}"/>
    <cellStyle name="Comma 4 18 4 4" xfId="10814" xr:uid="{00000000-0005-0000-0000-0000D80E0000}"/>
    <cellStyle name="Comma 4 18 5" xfId="4794" xr:uid="{00000000-0005-0000-0000-0000D90E0000}"/>
    <cellStyle name="Comma 4 18 5 2" xfId="7033" xr:uid="{00000000-0005-0000-0000-0000DA0E0000}"/>
    <cellStyle name="Comma 4 18 5 2 2" xfId="12300" xr:uid="{00000000-0005-0000-0000-0000DB0E0000}"/>
    <cellStyle name="Comma 4 18 5 3" xfId="11035" xr:uid="{00000000-0005-0000-0000-0000DC0E0000}"/>
    <cellStyle name="Comma 4 18 6" xfId="5276" xr:uid="{00000000-0005-0000-0000-0000DD0E0000}"/>
    <cellStyle name="Comma 4 18 6 2" xfId="11299" xr:uid="{00000000-0005-0000-0000-0000DE0E0000}"/>
    <cellStyle name="Comma 4 18 7" xfId="9827" xr:uid="{00000000-0005-0000-0000-0000DF0E0000}"/>
    <cellStyle name="Comma 4 18_CIS" xfId="1783" xr:uid="{00000000-0005-0000-0000-0000E00E0000}"/>
    <cellStyle name="Comma 4 19" xfId="1025" xr:uid="{00000000-0005-0000-0000-0000E10E0000}"/>
    <cellStyle name="Comma 4 19 2" xfId="1682" xr:uid="{00000000-0005-0000-0000-0000E20E0000}"/>
    <cellStyle name="Comma 4 19 2 2" xfId="1956" xr:uid="{00000000-0005-0000-0000-0000E30E0000}"/>
    <cellStyle name="Comma 4 19 2 2 2" xfId="4059" xr:uid="{00000000-0005-0000-0000-0000E40E0000}"/>
    <cellStyle name="Comma 4 19 2 2 2 2" xfId="6480" xr:uid="{00000000-0005-0000-0000-0000E50E0000}"/>
    <cellStyle name="Comma 4 19 2 2 2 2 2" xfId="12027" xr:uid="{00000000-0005-0000-0000-0000E60E0000}"/>
    <cellStyle name="Comma 4 19 2 2 2 3" xfId="10760" xr:uid="{00000000-0005-0000-0000-0000E70E0000}"/>
    <cellStyle name="Comma 4 19 2 2 3" xfId="5128" xr:uid="{00000000-0005-0000-0000-0000E80E0000}"/>
    <cellStyle name="Comma 4 19 2 2 3 2" xfId="7367" xr:uid="{00000000-0005-0000-0000-0000E90E0000}"/>
    <cellStyle name="Comma 4 19 2 2 3 2 2" xfId="12520" xr:uid="{00000000-0005-0000-0000-0000EA0E0000}"/>
    <cellStyle name="Comma 4 19 2 2 3 3" xfId="11225" xr:uid="{00000000-0005-0000-0000-0000EB0E0000}"/>
    <cellStyle name="Comma 4 19 2 2 4" xfId="5599" xr:uid="{00000000-0005-0000-0000-0000EC0E0000}"/>
    <cellStyle name="Comma 4 19 2 2 4 2" xfId="11505" xr:uid="{00000000-0005-0000-0000-0000ED0E0000}"/>
    <cellStyle name="Comma 4 19 2 2 5" xfId="7827" xr:uid="{00000000-0005-0000-0000-0000EE0E0000}"/>
    <cellStyle name="Comma 4 19 2 2 5 2" xfId="12757" xr:uid="{00000000-0005-0000-0000-0000EF0E0000}"/>
    <cellStyle name="Comma 4 19 2 2 6" xfId="10105" xr:uid="{00000000-0005-0000-0000-0000F00E0000}"/>
    <cellStyle name="Comma 4 19 2 3" xfId="4272" xr:uid="{00000000-0005-0000-0000-0000F10E0000}"/>
    <cellStyle name="Comma 4 19 2 3 2" xfId="6681" xr:uid="{00000000-0005-0000-0000-0000F20E0000}"/>
    <cellStyle name="Comma 4 19 2 3 2 2" xfId="12133" xr:uid="{00000000-0005-0000-0000-0000F30E0000}"/>
    <cellStyle name="Comma 4 19 2 3 3" xfId="8028" xr:uid="{00000000-0005-0000-0000-0000F40E0000}"/>
    <cellStyle name="Comma 4 19 2 3 3 2" xfId="12864" xr:uid="{00000000-0005-0000-0000-0000F50E0000}"/>
    <cellStyle name="Comma 4 19 2 3 4" xfId="10867" xr:uid="{00000000-0005-0000-0000-0000F60E0000}"/>
    <cellStyle name="Comma 4 19 2 4" xfId="3742" xr:uid="{00000000-0005-0000-0000-0000F70E0000}"/>
    <cellStyle name="Comma 4 19 2 4 2" xfId="6208" xr:uid="{00000000-0005-0000-0000-0000F80E0000}"/>
    <cellStyle name="Comma 4 19 2 4 2 2" xfId="11894" xr:uid="{00000000-0005-0000-0000-0000F90E0000}"/>
    <cellStyle name="Comma 4 19 2 4 3" xfId="10625" xr:uid="{00000000-0005-0000-0000-0000FA0E0000}"/>
    <cellStyle name="Comma 4 19 2 5" xfId="3529" xr:uid="{00000000-0005-0000-0000-0000FB0E0000}"/>
    <cellStyle name="Comma 4 19 2 5 2" xfId="6067" xr:uid="{00000000-0005-0000-0000-0000FC0E0000}"/>
    <cellStyle name="Comma 4 19 2 5 2 2" xfId="11812" xr:uid="{00000000-0005-0000-0000-0000FD0E0000}"/>
    <cellStyle name="Comma 4 19 2 5 3" xfId="10549" xr:uid="{00000000-0005-0000-0000-0000FE0E0000}"/>
    <cellStyle name="Comma 4 19 2 6" xfId="4916" xr:uid="{00000000-0005-0000-0000-0000FF0E0000}"/>
    <cellStyle name="Comma 4 19 2 6 2" xfId="7155" xr:uid="{00000000-0005-0000-0000-0000000F0000}"/>
    <cellStyle name="Comma 4 19 2 6 2 2" xfId="12401" xr:uid="{00000000-0005-0000-0000-0000010F0000}"/>
    <cellStyle name="Comma 4 19 2 6 3" xfId="11105" xr:uid="{00000000-0005-0000-0000-0000020F0000}"/>
    <cellStyle name="Comma 4 19 2 7" xfId="5387" xr:uid="{00000000-0005-0000-0000-0000030F0000}"/>
    <cellStyle name="Comma 4 19 2 7 2" xfId="11383" xr:uid="{00000000-0005-0000-0000-0000040F0000}"/>
    <cellStyle name="Comma 4 19 2 8" xfId="7555" xr:uid="{00000000-0005-0000-0000-0000050F0000}"/>
    <cellStyle name="Comma 4 19 2 8 2" xfId="12615" xr:uid="{00000000-0005-0000-0000-0000060F0000}"/>
    <cellStyle name="Comma 4 19 2 9" xfId="9983" xr:uid="{00000000-0005-0000-0000-0000070F0000}"/>
    <cellStyle name="Comma 4 19 3" xfId="1879" xr:uid="{00000000-0005-0000-0000-0000080F0000}"/>
    <cellStyle name="Comma 4 19 3 2" xfId="3979" xr:uid="{00000000-0005-0000-0000-0000090F0000}"/>
    <cellStyle name="Comma 4 19 3 2 2" xfId="6404" xr:uid="{00000000-0005-0000-0000-00000A0F0000}"/>
    <cellStyle name="Comma 4 19 3 2 2 2" xfId="11974" xr:uid="{00000000-0005-0000-0000-00000B0F0000}"/>
    <cellStyle name="Comma 4 19 3 2 3" xfId="10707" xr:uid="{00000000-0005-0000-0000-00000C0F0000}"/>
    <cellStyle name="Comma 4 19 3 3" xfId="5051" xr:uid="{00000000-0005-0000-0000-00000D0F0000}"/>
    <cellStyle name="Comma 4 19 3 3 2" xfId="7290" xr:uid="{00000000-0005-0000-0000-00000E0F0000}"/>
    <cellStyle name="Comma 4 19 3 3 2 2" xfId="12465" xr:uid="{00000000-0005-0000-0000-00000F0F0000}"/>
    <cellStyle name="Comma 4 19 3 3 3" xfId="11171" xr:uid="{00000000-0005-0000-0000-0000100F0000}"/>
    <cellStyle name="Comma 4 19 3 4" xfId="5522" xr:uid="{00000000-0005-0000-0000-0000110F0000}"/>
    <cellStyle name="Comma 4 19 3 4 2" xfId="11449" xr:uid="{00000000-0005-0000-0000-0000120F0000}"/>
    <cellStyle name="Comma 4 19 3 5" xfId="7751" xr:uid="{00000000-0005-0000-0000-0000130F0000}"/>
    <cellStyle name="Comma 4 19 3 5 2" xfId="12703" xr:uid="{00000000-0005-0000-0000-0000140F0000}"/>
    <cellStyle name="Comma 4 19 3 6" xfId="10047" xr:uid="{00000000-0005-0000-0000-0000150F0000}"/>
    <cellStyle name="Comma 4 19 4" xfId="4196" xr:uid="{00000000-0005-0000-0000-0000160F0000}"/>
    <cellStyle name="Comma 4 19 4 2" xfId="6608" xr:uid="{00000000-0005-0000-0000-0000170F0000}"/>
    <cellStyle name="Comma 4 19 4 2 2" xfId="12080" xr:uid="{00000000-0005-0000-0000-0000180F0000}"/>
    <cellStyle name="Comma 4 19 4 3" xfId="7955" xr:uid="{00000000-0005-0000-0000-0000190F0000}"/>
    <cellStyle name="Comma 4 19 4 3 2" xfId="12811" xr:uid="{00000000-0005-0000-0000-00001A0F0000}"/>
    <cellStyle name="Comma 4 19 4 4" xfId="10815" xr:uid="{00000000-0005-0000-0000-00001B0F0000}"/>
    <cellStyle name="Comma 4 19 5" xfId="4795" xr:uid="{00000000-0005-0000-0000-00001C0F0000}"/>
    <cellStyle name="Comma 4 19 5 2" xfId="7034" xr:uid="{00000000-0005-0000-0000-00001D0F0000}"/>
    <cellStyle name="Comma 4 19 5 2 2" xfId="12301" xr:uid="{00000000-0005-0000-0000-00001E0F0000}"/>
    <cellStyle name="Comma 4 19 5 3" xfId="11036" xr:uid="{00000000-0005-0000-0000-00001F0F0000}"/>
    <cellStyle name="Comma 4 19 6" xfId="5277" xr:uid="{00000000-0005-0000-0000-0000200F0000}"/>
    <cellStyle name="Comma 4 19 6 2" xfId="11300" xr:uid="{00000000-0005-0000-0000-0000210F0000}"/>
    <cellStyle name="Comma 4 19 7" xfId="9828" xr:uid="{00000000-0005-0000-0000-0000220F0000}"/>
    <cellStyle name="Comma 4 19_CIS" xfId="1784" xr:uid="{00000000-0005-0000-0000-0000230F0000}"/>
    <cellStyle name="Comma 4 2" xfId="1026" xr:uid="{00000000-0005-0000-0000-0000240F0000}"/>
    <cellStyle name="Comma 4 2 10" xfId="9829" xr:uid="{00000000-0005-0000-0000-0000250F0000}"/>
    <cellStyle name="Comma 4 2 2" xfId="1027" xr:uid="{00000000-0005-0000-0000-0000260F0000}"/>
    <cellStyle name="Comma 4 2 3" xfId="1028" xr:uid="{00000000-0005-0000-0000-0000270F0000}"/>
    <cellStyle name="Comma 4 2 3 2" xfId="4662" xr:uid="{00000000-0005-0000-0000-0000280F0000}"/>
    <cellStyle name="Comma 4 2 4" xfId="1683" xr:uid="{00000000-0005-0000-0000-0000290F0000}"/>
    <cellStyle name="Comma 4 2 4 2" xfId="1957" xr:uid="{00000000-0005-0000-0000-00002A0F0000}"/>
    <cellStyle name="Comma 4 2 4 2 2" xfId="4060" xr:uid="{00000000-0005-0000-0000-00002B0F0000}"/>
    <cellStyle name="Comma 4 2 4 2 2 2" xfId="6481" xr:uid="{00000000-0005-0000-0000-00002C0F0000}"/>
    <cellStyle name="Comma 4 2 4 2 2 2 2" xfId="12028" xr:uid="{00000000-0005-0000-0000-00002D0F0000}"/>
    <cellStyle name="Comma 4 2 4 2 2 3" xfId="10761" xr:uid="{00000000-0005-0000-0000-00002E0F0000}"/>
    <cellStyle name="Comma 4 2 4 2 3" xfId="5129" xr:uid="{00000000-0005-0000-0000-00002F0F0000}"/>
    <cellStyle name="Comma 4 2 4 2 3 2" xfId="7368" xr:uid="{00000000-0005-0000-0000-0000300F0000}"/>
    <cellStyle name="Comma 4 2 4 2 3 2 2" xfId="12521" xr:uid="{00000000-0005-0000-0000-0000310F0000}"/>
    <cellStyle name="Comma 4 2 4 2 3 3" xfId="11226" xr:uid="{00000000-0005-0000-0000-0000320F0000}"/>
    <cellStyle name="Comma 4 2 4 2 4" xfId="5600" xr:uid="{00000000-0005-0000-0000-0000330F0000}"/>
    <cellStyle name="Comma 4 2 4 2 4 2" xfId="11506" xr:uid="{00000000-0005-0000-0000-0000340F0000}"/>
    <cellStyle name="Comma 4 2 4 2 5" xfId="7828" xr:uid="{00000000-0005-0000-0000-0000350F0000}"/>
    <cellStyle name="Comma 4 2 4 2 5 2" xfId="12758" xr:uid="{00000000-0005-0000-0000-0000360F0000}"/>
    <cellStyle name="Comma 4 2 4 2 6" xfId="10106" xr:uid="{00000000-0005-0000-0000-0000370F0000}"/>
    <cellStyle name="Comma 4 2 4 3" xfId="4273" xr:uid="{00000000-0005-0000-0000-0000380F0000}"/>
    <cellStyle name="Comma 4 2 4 3 2" xfId="6682" xr:uid="{00000000-0005-0000-0000-0000390F0000}"/>
    <cellStyle name="Comma 4 2 4 3 2 2" xfId="12134" xr:uid="{00000000-0005-0000-0000-00003A0F0000}"/>
    <cellStyle name="Comma 4 2 4 3 3" xfId="8029" xr:uid="{00000000-0005-0000-0000-00003B0F0000}"/>
    <cellStyle name="Comma 4 2 4 3 3 2" xfId="12865" xr:uid="{00000000-0005-0000-0000-00003C0F0000}"/>
    <cellStyle name="Comma 4 2 4 3 4" xfId="10868" xr:uid="{00000000-0005-0000-0000-00003D0F0000}"/>
    <cellStyle name="Comma 4 2 4 4" xfId="3743" xr:uid="{00000000-0005-0000-0000-00003E0F0000}"/>
    <cellStyle name="Comma 4 2 4 4 2" xfId="6209" xr:uid="{00000000-0005-0000-0000-00003F0F0000}"/>
    <cellStyle name="Comma 4 2 4 4 2 2" xfId="11895" xr:uid="{00000000-0005-0000-0000-0000400F0000}"/>
    <cellStyle name="Comma 4 2 4 4 3" xfId="10626" xr:uid="{00000000-0005-0000-0000-0000410F0000}"/>
    <cellStyle name="Comma 4 2 4 5" xfId="3376" xr:uid="{00000000-0005-0000-0000-0000420F0000}"/>
    <cellStyle name="Comma 4 2 4 5 2" xfId="5917" xr:uid="{00000000-0005-0000-0000-0000430F0000}"/>
    <cellStyle name="Comma 4 2 4 5 2 2" xfId="11712" xr:uid="{00000000-0005-0000-0000-0000440F0000}"/>
    <cellStyle name="Comma 4 2 4 5 3" xfId="10457" xr:uid="{00000000-0005-0000-0000-0000450F0000}"/>
    <cellStyle name="Comma 4 2 4 6" xfId="4917" xr:uid="{00000000-0005-0000-0000-0000460F0000}"/>
    <cellStyle name="Comma 4 2 4 6 2" xfId="7156" xr:uid="{00000000-0005-0000-0000-0000470F0000}"/>
    <cellStyle name="Comma 4 2 4 6 2 2" xfId="12402" xr:uid="{00000000-0005-0000-0000-0000480F0000}"/>
    <cellStyle name="Comma 4 2 4 6 3" xfId="11106" xr:uid="{00000000-0005-0000-0000-0000490F0000}"/>
    <cellStyle name="Comma 4 2 4 7" xfId="5388" xr:uid="{00000000-0005-0000-0000-00004A0F0000}"/>
    <cellStyle name="Comma 4 2 4 7 2" xfId="11384" xr:uid="{00000000-0005-0000-0000-00004B0F0000}"/>
    <cellStyle name="Comma 4 2 4 8" xfId="7556" xr:uid="{00000000-0005-0000-0000-00004C0F0000}"/>
    <cellStyle name="Comma 4 2 4 8 2" xfId="12616" xr:uid="{00000000-0005-0000-0000-00004D0F0000}"/>
    <cellStyle name="Comma 4 2 4 9" xfId="9984" xr:uid="{00000000-0005-0000-0000-00004E0F0000}"/>
    <cellStyle name="Comma 4 2 5" xfId="1880" xr:uid="{00000000-0005-0000-0000-00004F0F0000}"/>
    <cellStyle name="Comma 4 2 5 2" xfId="3980" xr:uid="{00000000-0005-0000-0000-0000500F0000}"/>
    <cellStyle name="Comma 4 2 5 2 2" xfId="6405" xr:uid="{00000000-0005-0000-0000-0000510F0000}"/>
    <cellStyle name="Comma 4 2 5 2 2 2" xfId="11975" xr:uid="{00000000-0005-0000-0000-0000520F0000}"/>
    <cellStyle name="Comma 4 2 5 2 3" xfId="10708" xr:uid="{00000000-0005-0000-0000-0000530F0000}"/>
    <cellStyle name="Comma 4 2 5 3" xfId="5052" xr:uid="{00000000-0005-0000-0000-0000540F0000}"/>
    <cellStyle name="Comma 4 2 5 3 2" xfId="7291" xr:uid="{00000000-0005-0000-0000-0000550F0000}"/>
    <cellStyle name="Comma 4 2 5 3 2 2" xfId="12466" xr:uid="{00000000-0005-0000-0000-0000560F0000}"/>
    <cellStyle name="Comma 4 2 5 3 3" xfId="11172" xr:uid="{00000000-0005-0000-0000-0000570F0000}"/>
    <cellStyle name="Comma 4 2 5 4" xfId="5523" xr:uid="{00000000-0005-0000-0000-0000580F0000}"/>
    <cellStyle name="Comma 4 2 5 4 2" xfId="11450" xr:uid="{00000000-0005-0000-0000-0000590F0000}"/>
    <cellStyle name="Comma 4 2 5 5" xfId="7752" xr:uid="{00000000-0005-0000-0000-00005A0F0000}"/>
    <cellStyle name="Comma 4 2 5 5 2" xfId="12704" xr:uid="{00000000-0005-0000-0000-00005B0F0000}"/>
    <cellStyle name="Comma 4 2 5 6" xfId="10048" xr:uid="{00000000-0005-0000-0000-00005C0F0000}"/>
    <cellStyle name="Comma 4 2 6" xfId="4197" xr:uid="{00000000-0005-0000-0000-00005D0F0000}"/>
    <cellStyle name="Comma 4 2 6 2" xfId="6609" xr:uid="{00000000-0005-0000-0000-00005E0F0000}"/>
    <cellStyle name="Comma 4 2 6 2 2" xfId="12081" xr:uid="{00000000-0005-0000-0000-00005F0F0000}"/>
    <cellStyle name="Comma 4 2 6 3" xfId="7956" xr:uid="{00000000-0005-0000-0000-0000600F0000}"/>
    <cellStyle name="Comma 4 2 6 3 2" xfId="12812" xr:uid="{00000000-0005-0000-0000-0000610F0000}"/>
    <cellStyle name="Comma 4 2 6 4" xfId="10816" xr:uid="{00000000-0005-0000-0000-0000620F0000}"/>
    <cellStyle name="Comma 4 2 7" xfId="4536" xr:uid="{00000000-0005-0000-0000-0000630F0000}"/>
    <cellStyle name="Comma 4 2 8" xfId="4796" xr:uid="{00000000-0005-0000-0000-0000640F0000}"/>
    <cellStyle name="Comma 4 2 8 2" xfId="7035" xr:uid="{00000000-0005-0000-0000-0000650F0000}"/>
    <cellStyle name="Comma 4 2 8 2 2" xfId="12302" xr:uid="{00000000-0005-0000-0000-0000660F0000}"/>
    <cellStyle name="Comma 4 2 8 3" xfId="11037" xr:uid="{00000000-0005-0000-0000-0000670F0000}"/>
    <cellStyle name="Comma 4 2 9" xfId="5278" xr:uid="{00000000-0005-0000-0000-0000680F0000}"/>
    <cellStyle name="Comma 4 2 9 2" xfId="11301" xr:uid="{00000000-0005-0000-0000-0000690F0000}"/>
    <cellStyle name="Comma 4 2_CIS" xfId="1785" xr:uid="{00000000-0005-0000-0000-00006A0F0000}"/>
    <cellStyle name="Comma 4 20" xfId="1029" xr:uid="{00000000-0005-0000-0000-00006B0F0000}"/>
    <cellStyle name="Comma 4 21" xfId="1030" xr:uid="{00000000-0005-0000-0000-00006C0F0000}"/>
    <cellStyle name="Comma 4 22" xfId="1672" xr:uid="{00000000-0005-0000-0000-00006D0F0000}"/>
    <cellStyle name="Comma 4 22 2" xfId="1946" xr:uid="{00000000-0005-0000-0000-00006E0F0000}"/>
    <cellStyle name="Comma 4 22 2 2" xfId="4049" xr:uid="{00000000-0005-0000-0000-00006F0F0000}"/>
    <cellStyle name="Comma 4 22 2 2 2" xfId="6470" xr:uid="{00000000-0005-0000-0000-0000700F0000}"/>
    <cellStyle name="Comma 4 22 2 2 2 2" xfId="12017" xr:uid="{00000000-0005-0000-0000-0000710F0000}"/>
    <cellStyle name="Comma 4 22 2 2 3" xfId="10750" xr:uid="{00000000-0005-0000-0000-0000720F0000}"/>
    <cellStyle name="Comma 4 22 2 3" xfId="5118" xr:uid="{00000000-0005-0000-0000-0000730F0000}"/>
    <cellStyle name="Comma 4 22 2 3 2" xfId="7357" xr:uid="{00000000-0005-0000-0000-0000740F0000}"/>
    <cellStyle name="Comma 4 22 2 3 2 2" xfId="12510" xr:uid="{00000000-0005-0000-0000-0000750F0000}"/>
    <cellStyle name="Comma 4 22 2 3 3" xfId="11215" xr:uid="{00000000-0005-0000-0000-0000760F0000}"/>
    <cellStyle name="Comma 4 22 2 4" xfId="5589" xr:uid="{00000000-0005-0000-0000-0000770F0000}"/>
    <cellStyle name="Comma 4 22 2 4 2" xfId="11495" xr:uid="{00000000-0005-0000-0000-0000780F0000}"/>
    <cellStyle name="Comma 4 22 2 5" xfId="7817" xr:uid="{00000000-0005-0000-0000-0000790F0000}"/>
    <cellStyle name="Comma 4 22 2 5 2" xfId="12747" xr:uid="{00000000-0005-0000-0000-00007A0F0000}"/>
    <cellStyle name="Comma 4 22 2 6" xfId="10095" xr:uid="{00000000-0005-0000-0000-00007B0F0000}"/>
    <cellStyle name="Comma 4 22 3" xfId="4262" xr:uid="{00000000-0005-0000-0000-00007C0F0000}"/>
    <cellStyle name="Comma 4 22 3 2" xfId="6671" xr:uid="{00000000-0005-0000-0000-00007D0F0000}"/>
    <cellStyle name="Comma 4 22 3 2 2" xfId="12123" xr:uid="{00000000-0005-0000-0000-00007E0F0000}"/>
    <cellStyle name="Comma 4 22 3 3" xfId="8018" xr:uid="{00000000-0005-0000-0000-00007F0F0000}"/>
    <cellStyle name="Comma 4 22 3 3 2" xfId="12854" xr:uid="{00000000-0005-0000-0000-0000800F0000}"/>
    <cellStyle name="Comma 4 22 3 4" xfId="10857" xr:uid="{00000000-0005-0000-0000-0000810F0000}"/>
    <cellStyle name="Comma 4 22 4" xfId="3732" xr:uid="{00000000-0005-0000-0000-0000820F0000}"/>
    <cellStyle name="Comma 4 22 4 2" xfId="6198" xr:uid="{00000000-0005-0000-0000-0000830F0000}"/>
    <cellStyle name="Comma 4 22 4 2 2" xfId="11884" xr:uid="{00000000-0005-0000-0000-0000840F0000}"/>
    <cellStyle name="Comma 4 22 4 3" xfId="10615" xr:uid="{00000000-0005-0000-0000-0000850F0000}"/>
    <cellStyle name="Comma 4 22 5" xfId="3206" xr:uid="{00000000-0005-0000-0000-0000860F0000}"/>
    <cellStyle name="Comma 4 22 6" xfId="4906" xr:uid="{00000000-0005-0000-0000-0000870F0000}"/>
    <cellStyle name="Comma 4 22 6 2" xfId="7145" xr:uid="{00000000-0005-0000-0000-0000880F0000}"/>
    <cellStyle name="Comma 4 22 6 2 2" xfId="12391" xr:uid="{00000000-0005-0000-0000-0000890F0000}"/>
    <cellStyle name="Comma 4 22 6 3" xfId="11095" xr:uid="{00000000-0005-0000-0000-00008A0F0000}"/>
    <cellStyle name="Comma 4 22 7" xfId="5377" xr:uid="{00000000-0005-0000-0000-00008B0F0000}"/>
    <cellStyle name="Comma 4 22 7 2" xfId="11373" xr:uid="{00000000-0005-0000-0000-00008C0F0000}"/>
    <cellStyle name="Comma 4 22 8" xfId="7545" xr:uid="{00000000-0005-0000-0000-00008D0F0000}"/>
    <cellStyle name="Comma 4 22 8 2" xfId="12605" xr:uid="{00000000-0005-0000-0000-00008E0F0000}"/>
    <cellStyle name="Comma 4 22 9" xfId="9973" xr:uid="{00000000-0005-0000-0000-00008F0F0000}"/>
    <cellStyle name="Comma 4 23" xfId="3319" xr:uid="{00000000-0005-0000-0000-0000900F0000}"/>
    <cellStyle name="Comma 4 23 2" xfId="5878" xr:uid="{00000000-0005-0000-0000-0000910F0000}"/>
    <cellStyle name="Comma 4 23 2 2" xfId="11673" xr:uid="{00000000-0005-0000-0000-0000920F0000}"/>
    <cellStyle name="Comma 4 23 3" xfId="10435" xr:uid="{00000000-0005-0000-0000-0000930F0000}"/>
    <cellStyle name="Comma 4 24" xfId="4416" xr:uid="{00000000-0005-0000-0000-0000940F0000}"/>
    <cellStyle name="Comma 4 24 2" xfId="6760" xr:uid="{00000000-0005-0000-0000-0000950F0000}"/>
    <cellStyle name="Comma 4 24 2 2" xfId="12173" xr:uid="{00000000-0005-0000-0000-0000960F0000}"/>
    <cellStyle name="Comma 4 24 3" xfId="10915" xr:uid="{00000000-0005-0000-0000-0000970F0000}"/>
    <cellStyle name="Comma 4 25" xfId="4535" xr:uid="{00000000-0005-0000-0000-0000980F0000}"/>
    <cellStyle name="Comma 4 26" xfId="2058" xr:uid="{00000000-0005-0000-0000-0000990F0000}"/>
    <cellStyle name="Comma 4 26 2" xfId="5682" xr:uid="{00000000-0005-0000-0000-00009A0F0000}"/>
    <cellStyle name="Comma 4 26 2 2" xfId="11548" xr:uid="{00000000-0005-0000-0000-00009B0F0000}"/>
    <cellStyle name="Comma 4 26 3" xfId="10154" xr:uid="{00000000-0005-0000-0000-00009C0F0000}"/>
    <cellStyle name="Comma 4 27" xfId="465" xr:uid="{00000000-0005-0000-0000-00009D0F0000}"/>
    <cellStyle name="Comma 4 28" xfId="8118" xr:uid="{00000000-0005-0000-0000-00009E0F0000}"/>
    <cellStyle name="Comma 4 29" xfId="8692" xr:uid="{00000000-0005-0000-0000-00009F0F0000}"/>
    <cellStyle name="Comma 4 3" xfId="1031" xr:uid="{00000000-0005-0000-0000-0000A00F0000}"/>
    <cellStyle name="Comma 4 3 2" xfId="1684" xr:uid="{00000000-0005-0000-0000-0000A10F0000}"/>
    <cellStyle name="Comma 4 3 2 10" xfId="9985" xr:uid="{00000000-0005-0000-0000-0000A20F0000}"/>
    <cellStyle name="Comma 4 3 2 2" xfId="1958" xr:uid="{00000000-0005-0000-0000-0000A30F0000}"/>
    <cellStyle name="Comma 4 3 2 2 2" xfId="4061" xr:uid="{00000000-0005-0000-0000-0000A40F0000}"/>
    <cellStyle name="Comma 4 3 2 2 2 2" xfId="6482" xr:uid="{00000000-0005-0000-0000-0000A50F0000}"/>
    <cellStyle name="Comma 4 3 2 2 2 2 2" xfId="12029" xr:uid="{00000000-0005-0000-0000-0000A60F0000}"/>
    <cellStyle name="Comma 4 3 2 2 2 3" xfId="10762" xr:uid="{00000000-0005-0000-0000-0000A70F0000}"/>
    <cellStyle name="Comma 4 3 2 2 3" xfId="5130" xr:uid="{00000000-0005-0000-0000-0000A80F0000}"/>
    <cellStyle name="Comma 4 3 2 2 3 2" xfId="7369" xr:uid="{00000000-0005-0000-0000-0000A90F0000}"/>
    <cellStyle name="Comma 4 3 2 2 3 2 2" xfId="12522" xr:uid="{00000000-0005-0000-0000-0000AA0F0000}"/>
    <cellStyle name="Comma 4 3 2 2 3 3" xfId="11227" xr:uid="{00000000-0005-0000-0000-0000AB0F0000}"/>
    <cellStyle name="Comma 4 3 2 2 4" xfId="5601" xr:uid="{00000000-0005-0000-0000-0000AC0F0000}"/>
    <cellStyle name="Comma 4 3 2 2 4 2" xfId="11507" xr:uid="{00000000-0005-0000-0000-0000AD0F0000}"/>
    <cellStyle name="Comma 4 3 2 2 5" xfId="7829" xr:uid="{00000000-0005-0000-0000-0000AE0F0000}"/>
    <cellStyle name="Comma 4 3 2 2 5 2" xfId="12759" xr:uid="{00000000-0005-0000-0000-0000AF0F0000}"/>
    <cellStyle name="Comma 4 3 2 2 6" xfId="10107" xr:uid="{00000000-0005-0000-0000-0000B00F0000}"/>
    <cellStyle name="Comma 4 3 2 3" xfId="4274" xr:uid="{00000000-0005-0000-0000-0000B10F0000}"/>
    <cellStyle name="Comma 4 3 2 3 2" xfId="6683" xr:uid="{00000000-0005-0000-0000-0000B20F0000}"/>
    <cellStyle name="Comma 4 3 2 3 2 2" xfId="12135" xr:uid="{00000000-0005-0000-0000-0000B30F0000}"/>
    <cellStyle name="Comma 4 3 2 3 3" xfId="8030" xr:uid="{00000000-0005-0000-0000-0000B40F0000}"/>
    <cellStyle name="Comma 4 3 2 3 3 2" xfId="12866" xr:uid="{00000000-0005-0000-0000-0000B50F0000}"/>
    <cellStyle name="Comma 4 3 2 3 4" xfId="10869" xr:uid="{00000000-0005-0000-0000-0000B60F0000}"/>
    <cellStyle name="Comma 4 3 2 4" xfId="3744" xr:uid="{00000000-0005-0000-0000-0000B70F0000}"/>
    <cellStyle name="Comma 4 3 2 4 2" xfId="6210" xr:uid="{00000000-0005-0000-0000-0000B80F0000}"/>
    <cellStyle name="Comma 4 3 2 4 2 2" xfId="11896" xr:uid="{00000000-0005-0000-0000-0000B90F0000}"/>
    <cellStyle name="Comma 4 3 2 4 3" xfId="10627" xr:uid="{00000000-0005-0000-0000-0000BA0F0000}"/>
    <cellStyle name="Comma 4 3 2 5" xfId="4615" xr:uid="{00000000-0005-0000-0000-0000BB0F0000}"/>
    <cellStyle name="Comma 4 3 2 6" xfId="3377" xr:uid="{00000000-0005-0000-0000-0000BC0F0000}"/>
    <cellStyle name="Comma 4 3 2 6 2" xfId="5918" xr:uid="{00000000-0005-0000-0000-0000BD0F0000}"/>
    <cellStyle name="Comma 4 3 2 6 2 2" xfId="11713" xr:uid="{00000000-0005-0000-0000-0000BE0F0000}"/>
    <cellStyle name="Comma 4 3 2 6 3" xfId="10458" xr:uid="{00000000-0005-0000-0000-0000BF0F0000}"/>
    <cellStyle name="Comma 4 3 2 7" xfId="4918" xr:uid="{00000000-0005-0000-0000-0000C00F0000}"/>
    <cellStyle name="Comma 4 3 2 7 2" xfId="7157" xr:uid="{00000000-0005-0000-0000-0000C10F0000}"/>
    <cellStyle name="Comma 4 3 2 7 2 2" xfId="12403" xr:uid="{00000000-0005-0000-0000-0000C20F0000}"/>
    <cellStyle name="Comma 4 3 2 7 3" xfId="11107" xr:uid="{00000000-0005-0000-0000-0000C30F0000}"/>
    <cellStyle name="Comma 4 3 2 8" xfId="5389" xr:uid="{00000000-0005-0000-0000-0000C40F0000}"/>
    <cellStyle name="Comma 4 3 2 8 2" xfId="11385" xr:uid="{00000000-0005-0000-0000-0000C50F0000}"/>
    <cellStyle name="Comma 4 3 2 9" xfId="7557" xr:uid="{00000000-0005-0000-0000-0000C60F0000}"/>
    <cellStyle name="Comma 4 3 2 9 2" xfId="12617" xr:uid="{00000000-0005-0000-0000-0000C70F0000}"/>
    <cellStyle name="Comma 4 3 3" xfId="1881" xr:uid="{00000000-0005-0000-0000-0000C80F0000}"/>
    <cellStyle name="Comma 4 3 3 2" xfId="4663" xr:uid="{00000000-0005-0000-0000-0000C90F0000}"/>
    <cellStyle name="Comma 4 3 3 3" xfId="3981" xr:uid="{00000000-0005-0000-0000-0000CA0F0000}"/>
    <cellStyle name="Comma 4 3 3 3 2" xfId="6406" xr:uid="{00000000-0005-0000-0000-0000CB0F0000}"/>
    <cellStyle name="Comma 4 3 3 3 2 2" xfId="11976" xr:uid="{00000000-0005-0000-0000-0000CC0F0000}"/>
    <cellStyle name="Comma 4 3 3 3 3" xfId="10709" xr:uid="{00000000-0005-0000-0000-0000CD0F0000}"/>
    <cellStyle name="Comma 4 3 3 4" xfId="5053" xr:uid="{00000000-0005-0000-0000-0000CE0F0000}"/>
    <cellStyle name="Comma 4 3 3 4 2" xfId="7292" xr:uid="{00000000-0005-0000-0000-0000CF0F0000}"/>
    <cellStyle name="Comma 4 3 3 4 2 2" xfId="12467" xr:uid="{00000000-0005-0000-0000-0000D00F0000}"/>
    <cellStyle name="Comma 4 3 3 4 3" xfId="11173" xr:uid="{00000000-0005-0000-0000-0000D10F0000}"/>
    <cellStyle name="Comma 4 3 3 5" xfId="5524" xr:uid="{00000000-0005-0000-0000-0000D20F0000}"/>
    <cellStyle name="Comma 4 3 3 5 2" xfId="11451" xr:uid="{00000000-0005-0000-0000-0000D30F0000}"/>
    <cellStyle name="Comma 4 3 3 6" xfId="7753" xr:uid="{00000000-0005-0000-0000-0000D40F0000}"/>
    <cellStyle name="Comma 4 3 3 6 2" xfId="12705" xr:uid="{00000000-0005-0000-0000-0000D50F0000}"/>
    <cellStyle name="Comma 4 3 3 7" xfId="10049" xr:uid="{00000000-0005-0000-0000-0000D60F0000}"/>
    <cellStyle name="Comma 4 3 4" xfId="4198" xr:uid="{00000000-0005-0000-0000-0000D70F0000}"/>
    <cellStyle name="Comma 4 3 4 2" xfId="6610" xr:uid="{00000000-0005-0000-0000-0000D80F0000}"/>
    <cellStyle name="Comma 4 3 4 2 2" xfId="12082" xr:uid="{00000000-0005-0000-0000-0000D90F0000}"/>
    <cellStyle name="Comma 4 3 4 3" xfId="7957" xr:uid="{00000000-0005-0000-0000-0000DA0F0000}"/>
    <cellStyle name="Comma 4 3 4 3 2" xfId="12813" xr:uid="{00000000-0005-0000-0000-0000DB0F0000}"/>
    <cellStyle name="Comma 4 3 4 4" xfId="10817" xr:uid="{00000000-0005-0000-0000-0000DC0F0000}"/>
    <cellStyle name="Comma 4 3 5" xfId="4537" xr:uid="{00000000-0005-0000-0000-0000DD0F0000}"/>
    <cellStyle name="Comma 4 3 6" xfId="4797" xr:uid="{00000000-0005-0000-0000-0000DE0F0000}"/>
    <cellStyle name="Comma 4 3 6 2" xfId="7036" xr:uid="{00000000-0005-0000-0000-0000DF0F0000}"/>
    <cellStyle name="Comma 4 3 6 2 2" xfId="12303" xr:uid="{00000000-0005-0000-0000-0000E00F0000}"/>
    <cellStyle name="Comma 4 3 6 3" xfId="11038" xr:uid="{00000000-0005-0000-0000-0000E10F0000}"/>
    <cellStyle name="Comma 4 3 7" xfId="5279" xr:uid="{00000000-0005-0000-0000-0000E20F0000}"/>
    <cellStyle name="Comma 4 3 7 2" xfId="11302" xr:uid="{00000000-0005-0000-0000-0000E30F0000}"/>
    <cellStyle name="Comma 4 3 8" xfId="9830" xr:uid="{00000000-0005-0000-0000-0000E40F0000}"/>
    <cellStyle name="Comma 4 3_CIS" xfId="1786" xr:uid="{00000000-0005-0000-0000-0000E50F0000}"/>
    <cellStyle name="Comma 4 30" xfId="9689" xr:uid="{00000000-0005-0000-0000-0000E60F0000}"/>
    <cellStyle name="Comma 4 31" xfId="9614" xr:uid="{00000000-0005-0000-0000-0000E70F0000}"/>
    <cellStyle name="Comma 4 32" xfId="9685" xr:uid="{00000000-0005-0000-0000-0000E80F0000}"/>
    <cellStyle name="Comma 4 4" xfId="1032" xr:uid="{00000000-0005-0000-0000-0000E90F0000}"/>
    <cellStyle name="Comma 4 4 2" xfId="1685" xr:uid="{00000000-0005-0000-0000-0000EA0F0000}"/>
    <cellStyle name="Comma 4 4 2 2" xfId="1959" xr:uid="{00000000-0005-0000-0000-0000EB0F0000}"/>
    <cellStyle name="Comma 4 4 2 2 2" xfId="4062" xr:uid="{00000000-0005-0000-0000-0000EC0F0000}"/>
    <cellStyle name="Comma 4 4 2 2 2 2" xfId="6483" xr:uid="{00000000-0005-0000-0000-0000ED0F0000}"/>
    <cellStyle name="Comma 4 4 2 2 2 2 2" xfId="12030" xr:uid="{00000000-0005-0000-0000-0000EE0F0000}"/>
    <cellStyle name="Comma 4 4 2 2 2 3" xfId="10763" xr:uid="{00000000-0005-0000-0000-0000EF0F0000}"/>
    <cellStyle name="Comma 4 4 2 2 3" xfId="5131" xr:uid="{00000000-0005-0000-0000-0000F00F0000}"/>
    <cellStyle name="Comma 4 4 2 2 3 2" xfId="7370" xr:uid="{00000000-0005-0000-0000-0000F10F0000}"/>
    <cellStyle name="Comma 4 4 2 2 3 2 2" xfId="12523" xr:uid="{00000000-0005-0000-0000-0000F20F0000}"/>
    <cellStyle name="Comma 4 4 2 2 3 3" xfId="11228" xr:uid="{00000000-0005-0000-0000-0000F30F0000}"/>
    <cellStyle name="Comma 4 4 2 2 4" xfId="5602" xr:uid="{00000000-0005-0000-0000-0000F40F0000}"/>
    <cellStyle name="Comma 4 4 2 2 4 2" xfId="11508" xr:uid="{00000000-0005-0000-0000-0000F50F0000}"/>
    <cellStyle name="Comma 4 4 2 2 5" xfId="7830" xr:uid="{00000000-0005-0000-0000-0000F60F0000}"/>
    <cellStyle name="Comma 4 4 2 2 5 2" xfId="12760" xr:uid="{00000000-0005-0000-0000-0000F70F0000}"/>
    <cellStyle name="Comma 4 4 2 2 6" xfId="10108" xr:uid="{00000000-0005-0000-0000-0000F80F0000}"/>
    <cellStyle name="Comma 4 4 2 3" xfId="4275" xr:uid="{00000000-0005-0000-0000-0000F90F0000}"/>
    <cellStyle name="Comma 4 4 2 3 2" xfId="6684" xr:uid="{00000000-0005-0000-0000-0000FA0F0000}"/>
    <cellStyle name="Comma 4 4 2 3 2 2" xfId="12136" xr:uid="{00000000-0005-0000-0000-0000FB0F0000}"/>
    <cellStyle name="Comma 4 4 2 3 3" xfId="8031" xr:uid="{00000000-0005-0000-0000-0000FC0F0000}"/>
    <cellStyle name="Comma 4 4 2 3 3 2" xfId="12867" xr:uid="{00000000-0005-0000-0000-0000FD0F0000}"/>
    <cellStyle name="Comma 4 4 2 3 4" xfId="10870" xr:uid="{00000000-0005-0000-0000-0000FE0F0000}"/>
    <cellStyle name="Comma 4 4 2 4" xfId="3745" xr:uid="{00000000-0005-0000-0000-0000FF0F0000}"/>
    <cellStyle name="Comma 4 4 2 4 2" xfId="6211" xr:uid="{00000000-0005-0000-0000-000000100000}"/>
    <cellStyle name="Comma 4 4 2 4 2 2" xfId="11897" xr:uid="{00000000-0005-0000-0000-000001100000}"/>
    <cellStyle name="Comma 4 4 2 4 3" xfId="10628" xr:uid="{00000000-0005-0000-0000-000002100000}"/>
    <cellStyle name="Comma 4 4 2 5" xfId="3378" xr:uid="{00000000-0005-0000-0000-000003100000}"/>
    <cellStyle name="Comma 4 4 2 5 2" xfId="5919" xr:uid="{00000000-0005-0000-0000-000004100000}"/>
    <cellStyle name="Comma 4 4 2 5 2 2" xfId="11714" xr:uid="{00000000-0005-0000-0000-000005100000}"/>
    <cellStyle name="Comma 4 4 2 5 3" xfId="10459" xr:uid="{00000000-0005-0000-0000-000006100000}"/>
    <cellStyle name="Comma 4 4 2 6" xfId="4919" xr:uid="{00000000-0005-0000-0000-000007100000}"/>
    <cellStyle name="Comma 4 4 2 6 2" xfId="7158" xr:uid="{00000000-0005-0000-0000-000008100000}"/>
    <cellStyle name="Comma 4 4 2 6 2 2" xfId="12404" xr:uid="{00000000-0005-0000-0000-000009100000}"/>
    <cellStyle name="Comma 4 4 2 6 3" xfId="11108" xr:uid="{00000000-0005-0000-0000-00000A100000}"/>
    <cellStyle name="Comma 4 4 2 7" xfId="5390" xr:uid="{00000000-0005-0000-0000-00000B100000}"/>
    <cellStyle name="Comma 4 4 2 7 2" xfId="11386" xr:uid="{00000000-0005-0000-0000-00000C100000}"/>
    <cellStyle name="Comma 4 4 2 8" xfId="7558" xr:uid="{00000000-0005-0000-0000-00000D100000}"/>
    <cellStyle name="Comma 4 4 2 8 2" xfId="12618" xr:uid="{00000000-0005-0000-0000-00000E100000}"/>
    <cellStyle name="Comma 4 4 2 9" xfId="9986" xr:uid="{00000000-0005-0000-0000-00000F100000}"/>
    <cellStyle name="Comma 4 4 3" xfId="1882" xr:uid="{00000000-0005-0000-0000-000010100000}"/>
    <cellStyle name="Comma 4 4 3 2" xfId="3982" xr:uid="{00000000-0005-0000-0000-000011100000}"/>
    <cellStyle name="Comma 4 4 3 2 2" xfId="6407" xr:uid="{00000000-0005-0000-0000-000012100000}"/>
    <cellStyle name="Comma 4 4 3 2 2 2" xfId="11977" xr:uid="{00000000-0005-0000-0000-000013100000}"/>
    <cellStyle name="Comma 4 4 3 2 3" xfId="10710" xr:uid="{00000000-0005-0000-0000-000014100000}"/>
    <cellStyle name="Comma 4 4 3 3" xfId="5054" xr:uid="{00000000-0005-0000-0000-000015100000}"/>
    <cellStyle name="Comma 4 4 3 3 2" xfId="7293" xr:uid="{00000000-0005-0000-0000-000016100000}"/>
    <cellStyle name="Comma 4 4 3 3 2 2" xfId="12468" xr:uid="{00000000-0005-0000-0000-000017100000}"/>
    <cellStyle name="Comma 4 4 3 3 3" xfId="11174" xr:uid="{00000000-0005-0000-0000-000018100000}"/>
    <cellStyle name="Comma 4 4 3 4" xfId="5525" xr:uid="{00000000-0005-0000-0000-000019100000}"/>
    <cellStyle name="Comma 4 4 3 4 2" xfId="11452" xr:uid="{00000000-0005-0000-0000-00001A100000}"/>
    <cellStyle name="Comma 4 4 3 5" xfId="7754" xr:uid="{00000000-0005-0000-0000-00001B100000}"/>
    <cellStyle name="Comma 4 4 3 5 2" xfId="12706" xr:uid="{00000000-0005-0000-0000-00001C100000}"/>
    <cellStyle name="Comma 4 4 3 6" xfId="10050" xr:uid="{00000000-0005-0000-0000-00001D100000}"/>
    <cellStyle name="Comma 4 4 4" xfId="4199" xr:uid="{00000000-0005-0000-0000-00001E100000}"/>
    <cellStyle name="Comma 4 4 4 2" xfId="6611" xr:uid="{00000000-0005-0000-0000-00001F100000}"/>
    <cellStyle name="Comma 4 4 4 2 2" xfId="12083" xr:uid="{00000000-0005-0000-0000-000020100000}"/>
    <cellStyle name="Comma 4 4 4 3" xfId="7958" xr:uid="{00000000-0005-0000-0000-000021100000}"/>
    <cellStyle name="Comma 4 4 4 3 2" xfId="12814" xr:uid="{00000000-0005-0000-0000-000022100000}"/>
    <cellStyle name="Comma 4 4 4 4" xfId="10818" xr:uid="{00000000-0005-0000-0000-000023100000}"/>
    <cellStyle name="Comma 4 4 5" xfId="4578" xr:uid="{00000000-0005-0000-0000-000024100000}"/>
    <cellStyle name="Comma 4 4 6" xfId="4798" xr:uid="{00000000-0005-0000-0000-000025100000}"/>
    <cellStyle name="Comma 4 4 6 2" xfId="7037" xr:uid="{00000000-0005-0000-0000-000026100000}"/>
    <cellStyle name="Comma 4 4 6 2 2" xfId="12304" xr:uid="{00000000-0005-0000-0000-000027100000}"/>
    <cellStyle name="Comma 4 4 6 3" xfId="11039" xr:uid="{00000000-0005-0000-0000-000028100000}"/>
    <cellStyle name="Comma 4 4 7" xfId="5280" xr:uid="{00000000-0005-0000-0000-000029100000}"/>
    <cellStyle name="Comma 4 4 7 2" xfId="11303" xr:uid="{00000000-0005-0000-0000-00002A100000}"/>
    <cellStyle name="Comma 4 4 8" xfId="9831" xr:uid="{00000000-0005-0000-0000-00002B100000}"/>
    <cellStyle name="Comma 4 4_CIS" xfId="1787" xr:uid="{00000000-0005-0000-0000-00002C100000}"/>
    <cellStyle name="Comma 4 5" xfId="1033" xr:uid="{00000000-0005-0000-0000-00002D100000}"/>
    <cellStyle name="Comma 4 5 2" xfId="1686" xr:uid="{00000000-0005-0000-0000-00002E100000}"/>
    <cellStyle name="Comma 4 5 2 2" xfId="1960" xr:uid="{00000000-0005-0000-0000-00002F100000}"/>
    <cellStyle name="Comma 4 5 2 2 2" xfId="4063" xr:uid="{00000000-0005-0000-0000-000030100000}"/>
    <cellStyle name="Comma 4 5 2 2 2 2" xfId="6484" xr:uid="{00000000-0005-0000-0000-000031100000}"/>
    <cellStyle name="Comma 4 5 2 2 2 2 2" xfId="12031" xr:uid="{00000000-0005-0000-0000-000032100000}"/>
    <cellStyle name="Comma 4 5 2 2 2 3" xfId="10764" xr:uid="{00000000-0005-0000-0000-000033100000}"/>
    <cellStyle name="Comma 4 5 2 2 3" xfId="5132" xr:uid="{00000000-0005-0000-0000-000034100000}"/>
    <cellStyle name="Comma 4 5 2 2 3 2" xfId="7371" xr:uid="{00000000-0005-0000-0000-000035100000}"/>
    <cellStyle name="Comma 4 5 2 2 3 2 2" xfId="12524" xr:uid="{00000000-0005-0000-0000-000036100000}"/>
    <cellStyle name="Comma 4 5 2 2 3 3" xfId="11229" xr:uid="{00000000-0005-0000-0000-000037100000}"/>
    <cellStyle name="Comma 4 5 2 2 4" xfId="5603" xr:uid="{00000000-0005-0000-0000-000038100000}"/>
    <cellStyle name="Comma 4 5 2 2 4 2" xfId="11509" xr:uid="{00000000-0005-0000-0000-000039100000}"/>
    <cellStyle name="Comma 4 5 2 2 5" xfId="7831" xr:uid="{00000000-0005-0000-0000-00003A100000}"/>
    <cellStyle name="Comma 4 5 2 2 5 2" xfId="12761" xr:uid="{00000000-0005-0000-0000-00003B100000}"/>
    <cellStyle name="Comma 4 5 2 2 6" xfId="10109" xr:uid="{00000000-0005-0000-0000-00003C100000}"/>
    <cellStyle name="Comma 4 5 2 3" xfId="4276" xr:uid="{00000000-0005-0000-0000-00003D100000}"/>
    <cellStyle name="Comma 4 5 2 3 2" xfId="6685" xr:uid="{00000000-0005-0000-0000-00003E100000}"/>
    <cellStyle name="Comma 4 5 2 3 2 2" xfId="12137" xr:uid="{00000000-0005-0000-0000-00003F100000}"/>
    <cellStyle name="Comma 4 5 2 3 3" xfId="8032" xr:uid="{00000000-0005-0000-0000-000040100000}"/>
    <cellStyle name="Comma 4 5 2 3 3 2" xfId="12868" xr:uid="{00000000-0005-0000-0000-000041100000}"/>
    <cellStyle name="Comma 4 5 2 3 4" xfId="10871" xr:uid="{00000000-0005-0000-0000-000042100000}"/>
    <cellStyle name="Comma 4 5 2 4" xfId="3746" xr:uid="{00000000-0005-0000-0000-000043100000}"/>
    <cellStyle name="Comma 4 5 2 4 2" xfId="6212" xr:uid="{00000000-0005-0000-0000-000044100000}"/>
    <cellStyle name="Comma 4 5 2 4 2 2" xfId="11898" xr:uid="{00000000-0005-0000-0000-000045100000}"/>
    <cellStyle name="Comma 4 5 2 4 3" xfId="10629" xr:uid="{00000000-0005-0000-0000-000046100000}"/>
    <cellStyle name="Comma 4 5 2 5" xfId="3379" xr:uid="{00000000-0005-0000-0000-000047100000}"/>
    <cellStyle name="Comma 4 5 2 5 2" xfId="5920" xr:uid="{00000000-0005-0000-0000-000048100000}"/>
    <cellStyle name="Comma 4 5 2 5 2 2" xfId="11715" xr:uid="{00000000-0005-0000-0000-000049100000}"/>
    <cellStyle name="Comma 4 5 2 5 3" xfId="10460" xr:uid="{00000000-0005-0000-0000-00004A100000}"/>
    <cellStyle name="Comma 4 5 2 6" xfId="4920" xr:uid="{00000000-0005-0000-0000-00004B100000}"/>
    <cellStyle name="Comma 4 5 2 6 2" xfId="7159" xr:uid="{00000000-0005-0000-0000-00004C100000}"/>
    <cellStyle name="Comma 4 5 2 6 2 2" xfId="12405" xr:uid="{00000000-0005-0000-0000-00004D100000}"/>
    <cellStyle name="Comma 4 5 2 6 3" xfId="11109" xr:uid="{00000000-0005-0000-0000-00004E100000}"/>
    <cellStyle name="Comma 4 5 2 7" xfId="5391" xr:uid="{00000000-0005-0000-0000-00004F100000}"/>
    <cellStyle name="Comma 4 5 2 7 2" xfId="11387" xr:uid="{00000000-0005-0000-0000-000050100000}"/>
    <cellStyle name="Comma 4 5 2 8" xfId="7559" xr:uid="{00000000-0005-0000-0000-000051100000}"/>
    <cellStyle name="Comma 4 5 2 8 2" xfId="12619" xr:uid="{00000000-0005-0000-0000-000052100000}"/>
    <cellStyle name="Comma 4 5 2 9" xfId="9987" xr:uid="{00000000-0005-0000-0000-000053100000}"/>
    <cellStyle name="Comma 4 5 3" xfId="1883" xr:uid="{00000000-0005-0000-0000-000054100000}"/>
    <cellStyle name="Comma 4 5 3 2" xfId="3983" xr:uid="{00000000-0005-0000-0000-000055100000}"/>
    <cellStyle name="Comma 4 5 3 2 2" xfId="6408" xr:uid="{00000000-0005-0000-0000-000056100000}"/>
    <cellStyle name="Comma 4 5 3 2 2 2" xfId="11978" xr:uid="{00000000-0005-0000-0000-000057100000}"/>
    <cellStyle name="Comma 4 5 3 2 3" xfId="10711" xr:uid="{00000000-0005-0000-0000-000058100000}"/>
    <cellStyle name="Comma 4 5 3 3" xfId="5055" xr:uid="{00000000-0005-0000-0000-000059100000}"/>
    <cellStyle name="Comma 4 5 3 3 2" xfId="7294" xr:uid="{00000000-0005-0000-0000-00005A100000}"/>
    <cellStyle name="Comma 4 5 3 3 2 2" xfId="12469" xr:uid="{00000000-0005-0000-0000-00005B100000}"/>
    <cellStyle name="Comma 4 5 3 3 3" xfId="11175" xr:uid="{00000000-0005-0000-0000-00005C100000}"/>
    <cellStyle name="Comma 4 5 3 4" xfId="5526" xr:uid="{00000000-0005-0000-0000-00005D100000}"/>
    <cellStyle name="Comma 4 5 3 4 2" xfId="11453" xr:uid="{00000000-0005-0000-0000-00005E100000}"/>
    <cellStyle name="Comma 4 5 3 5" xfId="7755" xr:uid="{00000000-0005-0000-0000-00005F100000}"/>
    <cellStyle name="Comma 4 5 3 5 2" xfId="12707" xr:uid="{00000000-0005-0000-0000-000060100000}"/>
    <cellStyle name="Comma 4 5 3 6" xfId="10051" xr:uid="{00000000-0005-0000-0000-000061100000}"/>
    <cellStyle name="Comma 4 5 4" xfId="4200" xr:uid="{00000000-0005-0000-0000-000062100000}"/>
    <cellStyle name="Comma 4 5 4 2" xfId="6612" xr:uid="{00000000-0005-0000-0000-000063100000}"/>
    <cellStyle name="Comma 4 5 4 2 2" xfId="12084" xr:uid="{00000000-0005-0000-0000-000064100000}"/>
    <cellStyle name="Comma 4 5 4 3" xfId="7959" xr:uid="{00000000-0005-0000-0000-000065100000}"/>
    <cellStyle name="Comma 4 5 4 3 2" xfId="12815" xr:uid="{00000000-0005-0000-0000-000066100000}"/>
    <cellStyle name="Comma 4 5 4 4" xfId="10819" xr:uid="{00000000-0005-0000-0000-000067100000}"/>
    <cellStyle name="Comma 4 5 5" xfId="4664" xr:uid="{00000000-0005-0000-0000-000068100000}"/>
    <cellStyle name="Comma 4 5 6" xfId="4799" xr:uid="{00000000-0005-0000-0000-000069100000}"/>
    <cellStyle name="Comma 4 5 6 2" xfId="7038" xr:uid="{00000000-0005-0000-0000-00006A100000}"/>
    <cellStyle name="Comma 4 5 6 2 2" xfId="12305" xr:uid="{00000000-0005-0000-0000-00006B100000}"/>
    <cellStyle name="Comma 4 5 6 3" xfId="11040" xr:uid="{00000000-0005-0000-0000-00006C100000}"/>
    <cellStyle name="Comma 4 5 7" xfId="5281" xr:uid="{00000000-0005-0000-0000-00006D100000}"/>
    <cellStyle name="Comma 4 5 7 2" xfId="11304" xr:uid="{00000000-0005-0000-0000-00006E100000}"/>
    <cellStyle name="Comma 4 5 8" xfId="9832" xr:uid="{00000000-0005-0000-0000-00006F100000}"/>
    <cellStyle name="Comma 4 5_CIS" xfId="1788" xr:uid="{00000000-0005-0000-0000-000070100000}"/>
    <cellStyle name="Comma 4 6" xfId="1034" xr:uid="{00000000-0005-0000-0000-000071100000}"/>
    <cellStyle name="Comma 4 6 2" xfId="1687" xr:uid="{00000000-0005-0000-0000-000072100000}"/>
    <cellStyle name="Comma 4 6 2 2" xfId="1961" xr:uid="{00000000-0005-0000-0000-000073100000}"/>
    <cellStyle name="Comma 4 6 2 2 2" xfId="4064" xr:uid="{00000000-0005-0000-0000-000074100000}"/>
    <cellStyle name="Comma 4 6 2 2 2 2" xfId="6485" xr:uid="{00000000-0005-0000-0000-000075100000}"/>
    <cellStyle name="Comma 4 6 2 2 2 2 2" xfId="12032" xr:uid="{00000000-0005-0000-0000-000076100000}"/>
    <cellStyle name="Comma 4 6 2 2 2 3" xfId="10765" xr:uid="{00000000-0005-0000-0000-000077100000}"/>
    <cellStyle name="Comma 4 6 2 2 3" xfId="5133" xr:uid="{00000000-0005-0000-0000-000078100000}"/>
    <cellStyle name="Comma 4 6 2 2 3 2" xfId="7372" xr:uid="{00000000-0005-0000-0000-000079100000}"/>
    <cellStyle name="Comma 4 6 2 2 3 2 2" xfId="12525" xr:uid="{00000000-0005-0000-0000-00007A100000}"/>
    <cellStyle name="Comma 4 6 2 2 3 3" xfId="11230" xr:uid="{00000000-0005-0000-0000-00007B100000}"/>
    <cellStyle name="Comma 4 6 2 2 4" xfId="5604" xr:uid="{00000000-0005-0000-0000-00007C100000}"/>
    <cellStyle name="Comma 4 6 2 2 4 2" xfId="11510" xr:uid="{00000000-0005-0000-0000-00007D100000}"/>
    <cellStyle name="Comma 4 6 2 2 5" xfId="7832" xr:uid="{00000000-0005-0000-0000-00007E100000}"/>
    <cellStyle name="Comma 4 6 2 2 5 2" xfId="12762" xr:uid="{00000000-0005-0000-0000-00007F100000}"/>
    <cellStyle name="Comma 4 6 2 2 6" xfId="10110" xr:uid="{00000000-0005-0000-0000-000080100000}"/>
    <cellStyle name="Comma 4 6 2 3" xfId="4277" xr:uid="{00000000-0005-0000-0000-000081100000}"/>
    <cellStyle name="Comma 4 6 2 3 2" xfId="6686" xr:uid="{00000000-0005-0000-0000-000082100000}"/>
    <cellStyle name="Comma 4 6 2 3 2 2" xfId="12138" xr:uid="{00000000-0005-0000-0000-000083100000}"/>
    <cellStyle name="Comma 4 6 2 3 3" xfId="8033" xr:uid="{00000000-0005-0000-0000-000084100000}"/>
    <cellStyle name="Comma 4 6 2 3 3 2" xfId="12869" xr:uid="{00000000-0005-0000-0000-000085100000}"/>
    <cellStyle name="Comma 4 6 2 3 4" xfId="10872" xr:uid="{00000000-0005-0000-0000-000086100000}"/>
    <cellStyle name="Comma 4 6 2 4" xfId="3747" xr:uid="{00000000-0005-0000-0000-000087100000}"/>
    <cellStyle name="Comma 4 6 2 4 2" xfId="6213" xr:uid="{00000000-0005-0000-0000-000088100000}"/>
    <cellStyle name="Comma 4 6 2 4 2 2" xfId="11899" xr:uid="{00000000-0005-0000-0000-000089100000}"/>
    <cellStyle name="Comma 4 6 2 4 3" xfId="10630" xr:uid="{00000000-0005-0000-0000-00008A100000}"/>
    <cellStyle name="Comma 4 6 2 5" xfId="3380" xr:uid="{00000000-0005-0000-0000-00008B100000}"/>
    <cellStyle name="Comma 4 6 2 5 2" xfId="5921" xr:uid="{00000000-0005-0000-0000-00008C100000}"/>
    <cellStyle name="Comma 4 6 2 5 2 2" xfId="11716" xr:uid="{00000000-0005-0000-0000-00008D100000}"/>
    <cellStyle name="Comma 4 6 2 5 3" xfId="10461" xr:uid="{00000000-0005-0000-0000-00008E100000}"/>
    <cellStyle name="Comma 4 6 2 6" xfId="4921" xr:uid="{00000000-0005-0000-0000-00008F100000}"/>
    <cellStyle name="Comma 4 6 2 6 2" xfId="7160" xr:uid="{00000000-0005-0000-0000-000090100000}"/>
    <cellStyle name="Comma 4 6 2 6 2 2" xfId="12406" xr:uid="{00000000-0005-0000-0000-000091100000}"/>
    <cellStyle name="Comma 4 6 2 6 3" xfId="11110" xr:uid="{00000000-0005-0000-0000-000092100000}"/>
    <cellStyle name="Comma 4 6 2 7" xfId="5392" xr:uid="{00000000-0005-0000-0000-000093100000}"/>
    <cellStyle name="Comma 4 6 2 7 2" xfId="11388" xr:uid="{00000000-0005-0000-0000-000094100000}"/>
    <cellStyle name="Comma 4 6 2 8" xfId="7560" xr:uid="{00000000-0005-0000-0000-000095100000}"/>
    <cellStyle name="Comma 4 6 2 8 2" xfId="12620" xr:uid="{00000000-0005-0000-0000-000096100000}"/>
    <cellStyle name="Comma 4 6 2 9" xfId="9988" xr:uid="{00000000-0005-0000-0000-000097100000}"/>
    <cellStyle name="Comma 4 6 3" xfId="1884" xr:uid="{00000000-0005-0000-0000-000098100000}"/>
    <cellStyle name="Comma 4 6 3 2" xfId="3984" xr:uid="{00000000-0005-0000-0000-000099100000}"/>
    <cellStyle name="Comma 4 6 3 2 2" xfId="6409" xr:uid="{00000000-0005-0000-0000-00009A100000}"/>
    <cellStyle name="Comma 4 6 3 2 2 2" xfId="11979" xr:uid="{00000000-0005-0000-0000-00009B100000}"/>
    <cellStyle name="Comma 4 6 3 2 3" xfId="10712" xr:uid="{00000000-0005-0000-0000-00009C100000}"/>
    <cellStyle name="Comma 4 6 3 3" xfId="5056" xr:uid="{00000000-0005-0000-0000-00009D100000}"/>
    <cellStyle name="Comma 4 6 3 3 2" xfId="7295" xr:uid="{00000000-0005-0000-0000-00009E100000}"/>
    <cellStyle name="Comma 4 6 3 3 2 2" xfId="12470" xr:uid="{00000000-0005-0000-0000-00009F100000}"/>
    <cellStyle name="Comma 4 6 3 3 3" xfId="11176" xr:uid="{00000000-0005-0000-0000-0000A0100000}"/>
    <cellStyle name="Comma 4 6 3 4" xfId="5527" xr:uid="{00000000-0005-0000-0000-0000A1100000}"/>
    <cellStyle name="Comma 4 6 3 4 2" xfId="11454" xr:uid="{00000000-0005-0000-0000-0000A2100000}"/>
    <cellStyle name="Comma 4 6 3 5" xfId="7756" xr:uid="{00000000-0005-0000-0000-0000A3100000}"/>
    <cellStyle name="Comma 4 6 3 5 2" xfId="12708" xr:uid="{00000000-0005-0000-0000-0000A4100000}"/>
    <cellStyle name="Comma 4 6 3 6" xfId="10052" xr:uid="{00000000-0005-0000-0000-0000A5100000}"/>
    <cellStyle name="Comma 4 6 4" xfId="4201" xr:uid="{00000000-0005-0000-0000-0000A6100000}"/>
    <cellStyle name="Comma 4 6 4 2" xfId="6613" xr:uid="{00000000-0005-0000-0000-0000A7100000}"/>
    <cellStyle name="Comma 4 6 4 2 2" xfId="12085" xr:uid="{00000000-0005-0000-0000-0000A8100000}"/>
    <cellStyle name="Comma 4 6 4 3" xfId="7960" xr:uid="{00000000-0005-0000-0000-0000A9100000}"/>
    <cellStyle name="Comma 4 6 4 3 2" xfId="12816" xr:uid="{00000000-0005-0000-0000-0000AA100000}"/>
    <cellStyle name="Comma 4 6 4 4" xfId="10820" xr:uid="{00000000-0005-0000-0000-0000AB100000}"/>
    <cellStyle name="Comma 4 6 5" xfId="4800" xr:uid="{00000000-0005-0000-0000-0000AC100000}"/>
    <cellStyle name="Comma 4 6 5 2" xfId="7039" xr:uid="{00000000-0005-0000-0000-0000AD100000}"/>
    <cellStyle name="Comma 4 6 5 2 2" xfId="12306" xr:uid="{00000000-0005-0000-0000-0000AE100000}"/>
    <cellStyle name="Comma 4 6 5 3" xfId="11041" xr:uid="{00000000-0005-0000-0000-0000AF100000}"/>
    <cellStyle name="Comma 4 6 6" xfId="5282" xr:uid="{00000000-0005-0000-0000-0000B0100000}"/>
    <cellStyle name="Comma 4 6 6 2" xfId="11305" xr:uid="{00000000-0005-0000-0000-0000B1100000}"/>
    <cellStyle name="Comma 4 6 7" xfId="9833" xr:uid="{00000000-0005-0000-0000-0000B2100000}"/>
    <cellStyle name="Comma 4 6_CIS" xfId="1789" xr:uid="{00000000-0005-0000-0000-0000B3100000}"/>
    <cellStyle name="Comma 4 7" xfId="1035" xr:uid="{00000000-0005-0000-0000-0000B4100000}"/>
    <cellStyle name="Comma 4 7 2" xfId="1688" xr:uid="{00000000-0005-0000-0000-0000B5100000}"/>
    <cellStyle name="Comma 4 7 2 2" xfId="1962" xr:uid="{00000000-0005-0000-0000-0000B6100000}"/>
    <cellStyle name="Comma 4 7 2 2 2" xfId="4065" xr:uid="{00000000-0005-0000-0000-0000B7100000}"/>
    <cellStyle name="Comma 4 7 2 2 2 2" xfId="6486" xr:uid="{00000000-0005-0000-0000-0000B8100000}"/>
    <cellStyle name="Comma 4 7 2 2 2 2 2" xfId="12033" xr:uid="{00000000-0005-0000-0000-0000B9100000}"/>
    <cellStyle name="Comma 4 7 2 2 2 3" xfId="10766" xr:uid="{00000000-0005-0000-0000-0000BA100000}"/>
    <cellStyle name="Comma 4 7 2 2 3" xfId="5134" xr:uid="{00000000-0005-0000-0000-0000BB100000}"/>
    <cellStyle name="Comma 4 7 2 2 3 2" xfId="7373" xr:uid="{00000000-0005-0000-0000-0000BC100000}"/>
    <cellStyle name="Comma 4 7 2 2 3 2 2" xfId="12526" xr:uid="{00000000-0005-0000-0000-0000BD100000}"/>
    <cellStyle name="Comma 4 7 2 2 3 3" xfId="11231" xr:uid="{00000000-0005-0000-0000-0000BE100000}"/>
    <cellStyle name="Comma 4 7 2 2 4" xfId="5605" xr:uid="{00000000-0005-0000-0000-0000BF100000}"/>
    <cellStyle name="Comma 4 7 2 2 4 2" xfId="11511" xr:uid="{00000000-0005-0000-0000-0000C0100000}"/>
    <cellStyle name="Comma 4 7 2 2 5" xfId="7833" xr:uid="{00000000-0005-0000-0000-0000C1100000}"/>
    <cellStyle name="Comma 4 7 2 2 5 2" xfId="12763" xr:uid="{00000000-0005-0000-0000-0000C2100000}"/>
    <cellStyle name="Comma 4 7 2 2 6" xfId="10111" xr:uid="{00000000-0005-0000-0000-0000C3100000}"/>
    <cellStyle name="Comma 4 7 2 3" xfId="4278" xr:uid="{00000000-0005-0000-0000-0000C4100000}"/>
    <cellStyle name="Comma 4 7 2 3 2" xfId="6687" xr:uid="{00000000-0005-0000-0000-0000C5100000}"/>
    <cellStyle name="Comma 4 7 2 3 2 2" xfId="12139" xr:uid="{00000000-0005-0000-0000-0000C6100000}"/>
    <cellStyle name="Comma 4 7 2 3 3" xfId="8034" xr:uid="{00000000-0005-0000-0000-0000C7100000}"/>
    <cellStyle name="Comma 4 7 2 3 3 2" xfId="12870" xr:uid="{00000000-0005-0000-0000-0000C8100000}"/>
    <cellStyle name="Comma 4 7 2 3 4" xfId="10873" xr:uid="{00000000-0005-0000-0000-0000C9100000}"/>
    <cellStyle name="Comma 4 7 2 4" xfId="3748" xr:uid="{00000000-0005-0000-0000-0000CA100000}"/>
    <cellStyle name="Comma 4 7 2 4 2" xfId="6214" xr:uid="{00000000-0005-0000-0000-0000CB100000}"/>
    <cellStyle name="Comma 4 7 2 4 2 2" xfId="11900" xr:uid="{00000000-0005-0000-0000-0000CC100000}"/>
    <cellStyle name="Comma 4 7 2 4 3" xfId="10631" xr:uid="{00000000-0005-0000-0000-0000CD100000}"/>
    <cellStyle name="Comma 4 7 2 5" xfId="3381" xr:uid="{00000000-0005-0000-0000-0000CE100000}"/>
    <cellStyle name="Comma 4 7 2 5 2" xfId="5922" xr:uid="{00000000-0005-0000-0000-0000CF100000}"/>
    <cellStyle name="Comma 4 7 2 5 2 2" xfId="11717" xr:uid="{00000000-0005-0000-0000-0000D0100000}"/>
    <cellStyle name="Comma 4 7 2 5 3" xfId="10462" xr:uid="{00000000-0005-0000-0000-0000D1100000}"/>
    <cellStyle name="Comma 4 7 2 6" xfId="4922" xr:uid="{00000000-0005-0000-0000-0000D2100000}"/>
    <cellStyle name="Comma 4 7 2 6 2" xfId="7161" xr:uid="{00000000-0005-0000-0000-0000D3100000}"/>
    <cellStyle name="Comma 4 7 2 6 2 2" xfId="12407" xr:uid="{00000000-0005-0000-0000-0000D4100000}"/>
    <cellStyle name="Comma 4 7 2 6 3" xfId="11111" xr:uid="{00000000-0005-0000-0000-0000D5100000}"/>
    <cellStyle name="Comma 4 7 2 7" xfId="5393" xr:uid="{00000000-0005-0000-0000-0000D6100000}"/>
    <cellStyle name="Comma 4 7 2 7 2" xfId="11389" xr:uid="{00000000-0005-0000-0000-0000D7100000}"/>
    <cellStyle name="Comma 4 7 2 8" xfId="7561" xr:uid="{00000000-0005-0000-0000-0000D8100000}"/>
    <cellStyle name="Comma 4 7 2 8 2" xfId="12621" xr:uid="{00000000-0005-0000-0000-0000D9100000}"/>
    <cellStyle name="Comma 4 7 2 9" xfId="9989" xr:uid="{00000000-0005-0000-0000-0000DA100000}"/>
    <cellStyle name="Comma 4 7 3" xfId="1885" xr:uid="{00000000-0005-0000-0000-0000DB100000}"/>
    <cellStyle name="Comma 4 7 3 2" xfId="3985" xr:uid="{00000000-0005-0000-0000-0000DC100000}"/>
    <cellStyle name="Comma 4 7 3 2 2" xfId="6410" xr:uid="{00000000-0005-0000-0000-0000DD100000}"/>
    <cellStyle name="Comma 4 7 3 2 2 2" xfId="11980" xr:uid="{00000000-0005-0000-0000-0000DE100000}"/>
    <cellStyle name="Comma 4 7 3 2 3" xfId="10713" xr:uid="{00000000-0005-0000-0000-0000DF100000}"/>
    <cellStyle name="Comma 4 7 3 3" xfId="5057" xr:uid="{00000000-0005-0000-0000-0000E0100000}"/>
    <cellStyle name="Comma 4 7 3 3 2" xfId="7296" xr:uid="{00000000-0005-0000-0000-0000E1100000}"/>
    <cellStyle name="Comma 4 7 3 3 2 2" xfId="12471" xr:uid="{00000000-0005-0000-0000-0000E2100000}"/>
    <cellStyle name="Comma 4 7 3 3 3" xfId="11177" xr:uid="{00000000-0005-0000-0000-0000E3100000}"/>
    <cellStyle name="Comma 4 7 3 4" xfId="5528" xr:uid="{00000000-0005-0000-0000-0000E4100000}"/>
    <cellStyle name="Comma 4 7 3 4 2" xfId="11455" xr:uid="{00000000-0005-0000-0000-0000E5100000}"/>
    <cellStyle name="Comma 4 7 3 5" xfId="7757" xr:uid="{00000000-0005-0000-0000-0000E6100000}"/>
    <cellStyle name="Comma 4 7 3 5 2" xfId="12709" xr:uid="{00000000-0005-0000-0000-0000E7100000}"/>
    <cellStyle name="Comma 4 7 3 6" xfId="10053" xr:uid="{00000000-0005-0000-0000-0000E8100000}"/>
    <cellStyle name="Comma 4 7 4" xfId="4202" xr:uid="{00000000-0005-0000-0000-0000E9100000}"/>
    <cellStyle name="Comma 4 7 4 2" xfId="6614" xr:uid="{00000000-0005-0000-0000-0000EA100000}"/>
    <cellStyle name="Comma 4 7 4 2 2" xfId="12086" xr:uid="{00000000-0005-0000-0000-0000EB100000}"/>
    <cellStyle name="Comma 4 7 4 3" xfId="7961" xr:uid="{00000000-0005-0000-0000-0000EC100000}"/>
    <cellStyle name="Comma 4 7 4 3 2" xfId="12817" xr:uid="{00000000-0005-0000-0000-0000ED100000}"/>
    <cellStyle name="Comma 4 7 4 4" xfId="10821" xr:uid="{00000000-0005-0000-0000-0000EE100000}"/>
    <cellStyle name="Comma 4 7 5" xfId="4801" xr:uid="{00000000-0005-0000-0000-0000EF100000}"/>
    <cellStyle name="Comma 4 7 5 2" xfId="7040" xr:uid="{00000000-0005-0000-0000-0000F0100000}"/>
    <cellStyle name="Comma 4 7 5 2 2" xfId="12307" xr:uid="{00000000-0005-0000-0000-0000F1100000}"/>
    <cellStyle name="Comma 4 7 5 3" xfId="11042" xr:uid="{00000000-0005-0000-0000-0000F2100000}"/>
    <cellStyle name="Comma 4 7 6" xfId="5283" xr:uid="{00000000-0005-0000-0000-0000F3100000}"/>
    <cellStyle name="Comma 4 7 6 2" xfId="11306" xr:uid="{00000000-0005-0000-0000-0000F4100000}"/>
    <cellStyle name="Comma 4 7 7" xfId="9834" xr:uid="{00000000-0005-0000-0000-0000F5100000}"/>
    <cellStyle name="Comma 4 7_CIS" xfId="1790" xr:uid="{00000000-0005-0000-0000-0000F6100000}"/>
    <cellStyle name="Comma 4 8" xfId="1036" xr:uid="{00000000-0005-0000-0000-0000F7100000}"/>
    <cellStyle name="Comma 4 8 2" xfId="1689" xr:uid="{00000000-0005-0000-0000-0000F8100000}"/>
    <cellStyle name="Comma 4 8 2 2" xfId="1963" xr:uid="{00000000-0005-0000-0000-0000F9100000}"/>
    <cellStyle name="Comma 4 8 2 2 2" xfId="4066" xr:uid="{00000000-0005-0000-0000-0000FA100000}"/>
    <cellStyle name="Comma 4 8 2 2 2 2" xfId="6487" xr:uid="{00000000-0005-0000-0000-0000FB100000}"/>
    <cellStyle name="Comma 4 8 2 2 2 2 2" xfId="12034" xr:uid="{00000000-0005-0000-0000-0000FC100000}"/>
    <cellStyle name="Comma 4 8 2 2 2 3" xfId="10767" xr:uid="{00000000-0005-0000-0000-0000FD100000}"/>
    <cellStyle name="Comma 4 8 2 2 3" xfId="5135" xr:uid="{00000000-0005-0000-0000-0000FE100000}"/>
    <cellStyle name="Comma 4 8 2 2 3 2" xfId="7374" xr:uid="{00000000-0005-0000-0000-0000FF100000}"/>
    <cellStyle name="Comma 4 8 2 2 3 2 2" xfId="12527" xr:uid="{00000000-0005-0000-0000-000000110000}"/>
    <cellStyle name="Comma 4 8 2 2 3 3" xfId="11232" xr:uid="{00000000-0005-0000-0000-000001110000}"/>
    <cellStyle name="Comma 4 8 2 2 4" xfId="5606" xr:uid="{00000000-0005-0000-0000-000002110000}"/>
    <cellStyle name="Comma 4 8 2 2 4 2" xfId="11512" xr:uid="{00000000-0005-0000-0000-000003110000}"/>
    <cellStyle name="Comma 4 8 2 2 5" xfId="7834" xr:uid="{00000000-0005-0000-0000-000004110000}"/>
    <cellStyle name="Comma 4 8 2 2 5 2" xfId="12764" xr:uid="{00000000-0005-0000-0000-000005110000}"/>
    <cellStyle name="Comma 4 8 2 2 6" xfId="10112" xr:uid="{00000000-0005-0000-0000-000006110000}"/>
    <cellStyle name="Comma 4 8 2 3" xfId="4279" xr:uid="{00000000-0005-0000-0000-000007110000}"/>
    <cellStyle name="Comma 4 8 2 3 2" xfId="6688" xr:uid="{00000000-0005-0000-0000-000008110000}"/>
    <cellStyle name="Comma 4 8 2 3 2 2" xfId="12140" xr:uid="{00000000-0005-0000-0000-000009110000}"/>
    <cellStyle name="Comma 4 8 2 3 3" xfId="8035" xr:uid="{00000000-0005-0000-0000-00000A110000}"/>
    <cellStyle name="Comma 4 8 2 3 3 2" xfId="12871" xr:uid="{00000000-0005-0000-0000-00000B110000}"/>
    <cellStyle name="Comma 4 8 2 3 4" xfId="10874" xr:uid="{00000000-0005-0000-0000-00000C110000}"/>
    <cellStyle name="Comma 4 8 2 4" xfId="3749" xr:uid="{00000000-0005-0000-0000-00000D110000}"/>
    <cellStyle name="Comma 4 8 2 4 2" xfId="6215" xr:uid="{00000000-0005-0000-0000-00000E110000}"/>
    <cellStyle name="Comma 4 8 2 4 2 2" xfId="11901" xr:uid="{00000000-0005-0000-0000-00000F110000}"/>
    <cellStyle name="Comma 4 8 2 4 3" xfId="10632" xr:uid="{00000000-0005-0000-0000-000010110000}"/>
    <cellStyle name="Comma 4 8 2 5" xfId="3382" xr:uid="{00000000-0005-0000-0000-000011110000}"/>
    <cellStyle name="Comma 4 8 2 5 2" xfId="5923" xr:uid="{00000000-0005-0000-0000-000012110000}"/>
    <cellStyle name="Comma 4 8 2 5 2 2" xfId="11718" xr:uid="{00000000-0005-0000-0000-000013110000}"/>
    <cellStyle name="Comma 4 8 2 5 3" xfId="10463" xr:uid="{00000000-0005-0000-0000-000014110000}"/>
    <cellStyle name="Comma 4 8 2 6" xfId="4923" xr:uid="{00000000-0005-0000-0000-000015110000}"/>
    <cellStyle name="Comma 4 8 2 6 2" xfId="7162" xr:uid="{00000000-0005-0000-0000-000016110000}"/>
    <cellStyle name="Comma 4 8 2 6 2 2" xfId="12408" xr:uid="{00000000-0005-0000-0000-000017110000}"/>
    <cellStyle name="Comma 4 8 2 6 3" xfId="11112" xr:uid="{00000000-0005-0000-0000-000018110000}"/>
    <cellStyle name="Comma 4 8 2 7" xfId="5394" xr:uid="{00000000-0005-0000-0000-000019110000}"/>
    <cellStyle name="Comma 4 8 2 7 2" xfId="11390" xr:uid="{00000000-0005-0000-0000-00001A110000}"/>
    <cellStyle name="Comma 4 8 2 8" xfId="7562" xr:uid="{00000000-0005-0000-0000-00001B110000}"/>
    <cellStyle name="Comma 4 8 2 8 2" xfId="12622" xr:uid="{00000000-0005-0000-0000-00001C110000}"/>
    <cellStyle name="Comma 4 8 2 9" xfId="9990" xr:uid="{00000000-0005-0000-0000-00001D110000}"/>
    <cellStyle name="Comma 4 8 3" xfId="1886" xr:uid="{00000000-0005-0000-0000-00001E110000}"/>
    <cellStyle name="Comma 4 8 3 2" xfId="3986" xr:uid="{00000000-0005-0000-0000-00001F110000}"/>
    <cellStyle name="Comma 4 8 3 2 2" xfId="6411" xr:uid="{00000000-0005-0000-0000-000020110000}"/>
    <cellStyle name="Comma 4 8 3 2 2 2" xfId="11981" xr:uid="{00000000-0005-0000-0000-000021110000}"/>
    <cellStyle name="Comma 4 8 3 2 3" xfId="10714" xr:uid="{00000000-0005-0000-0000-000022110000}"/>
    <cellStyle name="Comma 4 8 3 3" xfId="5058" xr:uid="{00000000-0005-0000-0000-000023110000}"/>
    <cellStyle name="Comma 4 8 3 3 2" xfId="7297" xr:uid="{00000000-0005-0000-0000-000024110000}"/>
    <cellStyle name="Comma 4 8 3 3 2 2" xfId="12472" xr:uid="{00000000-0005-0000-0000-000025110000}"/>
    <cellStyle name="Comma 4 8 3 3 3" xfId="11178" xr:uid="{00000000-0005-0000-0000-000026110000}"/>
    <cellStyle name="Comma 4 8 3 4" xfId="5529" xr:uid="{00000000-0005-0000-0000-000027110000}"/>
    <cellStyle name="Comma 4 8 3 4 2" xfId="11456" xr:uid="{00000000-0005-0000-0000-000028110000}"/>
    <cellStyle name="Comma 4 8 3 5" xfId="7758" xr:uid="{00000000-0005-0000-0000-000029110000}"/>
    <cellStyle name="Comma 4 8 3 5 2" xfId="12710" xr:uid="{00000000-0005-0000-0000-00002A110000}"/>
    <cellStyle name="Comma 4 8 3 6" xfId="10054" xr:uid="{00000000-0005-0000-0000-00002B110000}"/>
    <cellStyle name="Comma 4 8 4" xfId="4203" xr:uid="{00000000-0005-0000-0000-00002C110000}"/>
    <cellStyle name="Comma 4 8 4 2" xfId="6615" xr:uid="{00000000-0005-0000-0000-00002D110000}"/>
    <cellStyle name="Comma 4 8 4 2 2" xfId="12087" xr:uid="{00000000-0005-0000-0000-00002E110000}"/>
    <cellStyle name="Comma 4 8 4 3" xfId="7962" xr:uid="{00000000-0005-0000-0000-00002F110000}"/>
    <cellStyle name="Comma 4 8 4 3 2" xfId="12818" xr:uid="{00000000-0005-0000-0000-000030110000}"/>
    <cellStyle name="Comma 4 8 4 4" xfId="10822" xr:uid="{00000000-0005-0000-0000-000031110000}"/>
    <cellStyle name="Comma 4 8 5" xfId="4802" xr:uid="{00000000-0005-0000-0000-000032110000}"/>
    <cellStyle name="Comma 4 8 5 2" xfId="7041" xr:uid="{00000000-0005-0000-0000-000033110000}"/>
    <cellStyle name="Comma 4 8 5 2 2" xfId="12308" xr:uid="{00000000-0005-0000-0000-000034110000}"/>
    <cellStyle name="Comma 4 8 5 3" xfId="11043" xr:uid="{00000000-0005-0000-0000-000035110000}"/>
    <cellStyle name="Comma 4 8 6" xfId="5284" xr:uid="{00000000-0005-0000-0000-000036110000}"/>
    <cellStyle name="Comma 4 8 6 2" xfId="11307" xr:uid="{00000000-0005-0000-0000-000037110000}"/>
    <cellStyle name="Comma 4 8 7" xfId="9835" xr:uid="{00000000-0005-0000-0000-000038110000}"/>
    <cellStyle name="Comma 4 8_CIS" xfId="1791" xr:uid="{00000000-0005-0000-0000-000039110000}"/>
    <cellStyle name="Comma 4 9" xfId="1037" xr:uid="{00000000-0005-0000-0000-00003A110000}"/>
    <cellStyle name="Comma 4 9 2" xfId="1690" xr:uid="{00000000-0005-0000-0000-00003B110000}"/>
    <cellStyle name="Comma 4 9 2 2" xfId="1964" xr:uid="{00000000-0005-0000-0000-00003C110000}"/>
    <cellStyle name="Comma 4 9 2 2 2" xfId="4067" xr:uid="{00000000-0005-0000-0000-00003D110000}"/>
    <cellStyle name="Comma 4 9 2 2 2 2" xfId="6488" xr:uid="{00000000-0005-0000-0000-00003E110000}"/>
    <cellStyle name="Comma 4 9 2 2 2 2 2" xfId="12035" xr:uid="{00000000-0005-0000-0000-00003F110000}"/>
    <cellStyle name="Comma 4 9 2 2 2 3" xfId="10768" xr:uid="{00000000-0005-0000-0000-000040110000}"/>
    <cellStyle name="Comma 4 9 2 2 3" xfId="5136" xr:uid="{00000000-0005-0000-0000-000041110000}"/>
    <cellStyle name="Comma 4 9 2 2 3 2" xfId="7375" xr:uid="{00000000-0005-0000-0000-000042110000}"/>
    <cellStyle name="Comma 4 9 2 2 3 2 2" xfId="12528" xr:uid="{00000000-0005-0000-0000-000043110000}"/>
    <cellStyle name="Comma 4 9 2 2 3 3" xfId="11233" xr:uid="{00000000-0005-0000-0000-000044110000}"/>
    <cellStyle name="Comma 4 9 2 2 4" xfId="5607" xr:uid="{00000000-0005-0000-0000-000045110000}"/>
    <cellStyle name="Comma 4 9 2 2 4 2" xfId="11513" xr:uid="{00000000-0005-0000-0000-000046110000}"/>
    <cellStyle name="Comma 4 9 2 2 5" xfId="7835" xr:uid="{00000000-0005-0000-0000-000047110000}"/>
    <cellStyle name="Comma 4 9 2 2 5 2" xfId="12765" xr:uid="{00000000-0005-0000-0000-000048110000}"/>
    <cellStyle name="Comma 4 9 2 2 6" xfId="10113" xr:uid="{00000000-0005-0000-0000-000049110000}"/>
    <cellStyle name="Comma 4 9 2 3" xfId="4280" xr:uid="{00000000-0005-0000-0000-00004A110000}"/>
    <cellStyle name="Comma 4 9 2 3 2" xfId="6689" xr:uid="{00000000-0005-0000-0000-00004B110000}"/>
    <cellStyle name="Comma 4 9 2 3 2 2" xfId="12141" xr:uid="{00000000-0005-0000-0000-00004C110000}"/>
    <cellStyle name="Comma 4 9 2 3 3" xfId="8036" xr:uid="{00000000-0005-0000-0000-00004D110000}"/>
    <cellStyle name="Comma 4 9 2 3 3 2" xfId="12872" xr:uid="{00000000-0005-0000-0000-00004E110000}"/>
    <cellStyle name="Comma 4 9 2 3 4" xfId="10875" xr:uid="{00000000-0005-0000-0000-00004F110000}"/>
    <cellStyle name="Comma 4 9 2 4" xfId="3750" xr:uid="{00000000-0005-0000-0000-000050110000}"/>
    <cellStyle name="Comma 4 9 2 4 2" xfId="6216" xr:uid="{00000000-0005-0000-0000-000051110000}"/>
    <cellStyle name="Comma 4 9 2 4 2 2" xfId="11902" xr:uid="{00000000-0005-0000-0000-000052110000}"/>
    <cellStyle name="Comma 4 9 2 4 3" xfId="10633" xr:uid="{00000000-0005-0000-0000-000053110000}"/>
    <cellStyle name="Comma 4 9 2 5" xfId="3383" xr:uid="{00000000-0005-0000-0000-000054110000}"/>
    <cellStyle name="Comma 4 9 2 5 2" xfId="5924" xr:uid="{00000000-0005-0000-0000-000055110000}"/>
    <cellStyle name="Comma 4 9 2 5 2 2" xfId="11719" xr:uid="{00000000-0005-0000-0000-000056110000}"/>
    <cellStyle name="Comma 4 9 2 5 3" xfId="10464" xr:uid="{00000000-0005-0000-0000-000057110000}"/>
    <cellStyle name="Comma 4 9 2 6" xfId="4924" xr:uid="{00000000-0005-0000-0000-000058110000}"/>
    <cellStyle name="Comma 4 9 2 6 2" xfId="7163" xr:uid="{00000000-0005-0000-0000-000059110000}"/>
    <cellStyle name="Comma 4 9 2 6 2 2" xfId="12409" xr:uid="{00000000-0005-0000-0000-00005A110000}"/>
    <cellStyle name="Comma 4 9 2 6 3" xfId="11113" xr:uid="{00000000-0005-0000-0000-00005B110000}"/>
    <cellStyle name="Comma 4 9 2 7" xfId="5395" xr:uid="{00000000-0005-0000-0000-00005C110000}"/>
    <cellStyle name="Comma 4 9 2 7 2" xfId="11391" xr:uid="{00000000-0005-0000-0000-00005D110000}"/>
    <cellStyle name="Comma 4 9 2 8" xfId="7563" xr:uid="{00000000-0005-0000-0000-00005E110000}"/>
    <cellStyle name="Comma 4 9 2 8 2" xfId="12623" xr:uid="{00000000-0005-0000-0000-00005F110000}"/>
    <cellStyle name="Comma 4 9 2 9" xfId="9991" xr:uid="{00000000-0005-0000-0000-000060110000}"/>
    <cellStyle name="Comma 4 9 3" xfId="1887" xr:uid="{00000000-0005-0000-0000-000061110000}"/>
    <cellStyle name="Comma 4 9 3 2" xfId="3987" xr:uid="{00000000-0005-0000-0000-000062110000}"/>
    <cellStyle name="Comma 4 9 3 2 2" xfId="6412" xr:uid="{00000000-0005-0000-0000-000063110000}"/>
    <cellStyle name="Comma 4 9 3 2 2 2" xfId="11982" xr:uid="{00000000-0005-0000-0000-000064110000}"/>
    <cellStyle name="Comma 4 9 3 2 3" xfId="10715" xr:uid="{00000000-0005-0000-0000-000065110000}"/>
    <cellStyle name="Comma 4 9 3 3" xfId="5059" xr:uid="{00000000-0005-0000-0000-000066110000}"/>
    <cellStyle name="Comma 4 9 3 3 2" xfId="7298" xr:uid="{00000000-0005-0000-0000-000067110000}"/>
    <cellStyle name="Comma 4 9 3 3 2 2" xfId="12473" xr:uid="{00000000-0005-0000-0000-000068110000}"/>
    <cellStyle name="Comma 4 9 3 3 3" xfId="11179" xr:uid="{00000000-0005-0000-0000-000069110000}"/>
    <cellStyle name="Comma 4 9 3 4" xfId="5530" xr:uid="{00000000-0005-0000-0000-00006A110000}"/>
    <cellStyle name="Comma 4 9 3 4 2" xfId="11457" xr:uid="{00000000-0005-0000-0000-00006B110000}"/>
    <cellStyle name="Comma 4 9 3 5" xfId="7759" xr:uid="{00000000-0005-0000-0000-00006C110000}"/>
    <cellStyle name="Comma 4 9 3 5 2" xfId="12711" xr:uid="{00000000-0005-0000-0000-00006D110000}"/>
    <cellStyle name="Comma 4 9 3 6" xfId="10055" xr:uid="{00000000-0005-0000-0000-00006E110000}"/>
    <cellStyle name="Comma 4 9 4" xfId="4204" xr:uid="{00000000-0005-0000-0000-00006F110000}"/>
    <cellStyle name="Comma 4 9 4 2" xfId="6616" xr:uid="{00000000-0005-0000-0000-000070110000}"/>
    <cellStyle name="Comma 4 9 4 2 2" xfId="12088" xr:uid="{00000000-0005-0000-0000-000071110000}"/>
    <cellStyle name="Comma 4 9 4 3" xfId="7963" xr:uid="{00000000-0005-0000-0000-000072110000}"/>
    <cellStyle name="Comma 4 9 4 3 2" xfId="12819" xr:uid="{00000000-0005-0000-0000-000073110000}"/>
    <cellStyle name="Comma 4 9 4 4" xfId="10823" xr:uid="{00000000-0005-0000-0000-000074110000}"/>
    <cellStyle name="Comma 4 9 5" xfId="4803" xr:uid="{00000000-0005-0000-0000-000075110000}"/>
    <cellStyle name="Comma 4 9 5 2" xfId="7042" xr:uid="{00000000-0005-0000-0000-000076110000}"/>
    <cellStyle name="Comma 4 9 5 2 2" xfId="12309" xr:uid="{00000000-0005-0000-0000-000077110000}"/>
    <cellStyle name="Comma 4 9 5 3" xfId="11044" xr:uid="{00000000-0005-0000-0000-000078110000}"/>
    <cellStyle name="Comma 4 9 6" xfId="5285" xr:uid="{00000000-0005-0000-0000-000079110000}"/>
    <cellStyle name="Comma 4 9 6 2" xfId="11308" xr:uid="{00000000-0005-0000-0000-00007A110000}"/>
    <cellStyle name="Comma 4 9 7" xfId="9836" xr:uid="{00000000-0005-0000-0000-00007B110000}"/>
    <cellStyle name="Comma 4 9_CIS" xfId="1792" xr:uid="{00000000-0005-0000-0000-00007C110000}"/>
    <cellStyle name="Comma 4_Eq + compre inc" xfId="1015" xr:uid="{00000000-0005-0000-0000-00007D110000}"/>
    <cellStyle name="Comma 40" xfId="3315" xr:uid="{00000000-0005-0000-0000-00007E110000}"/>
    <cellStyle name="Comma 40 2" xfId="5874" xr:uid="{00000000-0005-0000-0000-00007F110000}"/>
    <cellStyle name="Comma 40 2 2" xfId="11669" xr:uid="{00000000-0005-0000-0000-000080110000}"/>
    <cellStyle name="Comma 40 3" xfId="10431" xr:uid="{00000000-0005-0000-0000-000081110000}"/>
    <cellStyle name="Comma 41" xfId="3537" xr:uid="{00000000-0005-0000-0000-000082110000}"/>
    <cellStyle name="Comma 42" xfId="4413" xr:uid="{00000000-0005-0000-0000-000083110000}"/>
    <cellStyle name="Comma 42 2" xfId="6757" xr:uid="{00000000-0005-0000-0000-000084110000}"/>
    <cellStyle name="Comma 42 2 2" xfId="12170" xr:uid="{00000000-0005-0000-0000-000085110000}"/>
    <cellStyle name="Comma 42 3" xfId="10912" xr:uid="{00000000-0005-0000-0000-000086110000}"/>
    <cellStyle name="Comma 43" xfId="4568" xr:uid="{00000000-0005-0000-0000-000087110000}"/>
    <cellStyle name="Comma 44" xfId="2053" xr:uid="{00000000-0005-0000-0000-000088110000}"/>
    <cellStyle name="Comma 44 2" xfId="5678" xr:uid="{00000000-0005-0000-0000-000089110000}"/>
    <cellStyle name="Comma 44 2 2" xfId="11544" xr:uid="{00000000-0005-0000-0000-00008A110000}"/>
    <cellStyle name="Comma 44 3" xfId="10150" xr:uid="{00000000-0005-0000-0000-00008B110000}"/>
    <cellStyle name="Comma 45" xfId="4691" xr:uid="{00000000-0005-0000-0000-00008C110000}"/>
    <cellStyle name="Comma 45 2" xfId="6930" xr:uid="{00000000-0005-0000-0000-00008D110000}"/>
    <cellStyle name="Comma 45 2 2" xfId="12231" xr:uid="{00000000-0005-0000-0000-00008E110000}"/>
    <cellStyle name="Comma 45 3" xfId="10988" xr:uid="{00000000-0005-0000-0000-00008F110000}"/>
    <cellStyle name="Comma 46" xfId="4745" xr:uid="{00000000-0005-0000-0000-000090110000}"/>
    <cellStyle name="Comma 46 2" xfId="6984" xr:uid="{00000000-0005-0000-0000-000091110000}"/>
    <cellStyle name="Comma 46 2 2" xfId="12269" xr:uid="{00000000-0005-0000-0000-000092110000}"/>
    <cellStyle name="Comma 46 3" xfId="11002" xr:uid="{00000000-0005-0000-0000-000093110000}"/>
    <cellStyle name="Comma 47" xfId="5206" xr:uid="{00000000-0005-0000-0000-000094110000}"/>
    <cellStyle name="Comma 47 2" xfId="11266" xr:uid="{00000000-0005-0000-0000-000095110000}"/>
    <cellStyle name="Comma 48" xfId="7447" xr:uid="{00000000-0005-0000-0000-000096110000}"/>
    <cellStyle name="Comma 49" xfId="8103" xr:uid="{00000000-0005-0000-0000-000097110000}"/>
    <cellStyle name="Comma 5" xfId="1038" xr:uid="{00000000-0005-0000-0000-000098110000}"/>
    <cellStyle name="Comma 5 2" xfId="1039" xr:uid="{00000000-0005-0000-0000-000099110000}"/>
    <cellStyle name="Comma 5 2 10" xfId="9837" xr:uid="{00000000-0005-0000-0000-00009A110000}"/>
    <cellStyle name="Comma 5 2 2" xfId="1691" xr:uid="{00000000-0005-0000-0000-00009B110000}"/>
    <cellStyle name="Comma 5 2 2 2" xfId="1965" xr:uid="{00000000-0005-0000-0000-00009C110000}"/>
    <cellStyle name="Comma 5 2 2 2 2" xfId="4068" xr:uid="{00000000-0005-0000-0000-00009D110000}"/>
    <cellStyle name="Comma 5 2 2 2 2 2" xfId="6489" xr:uid="{00000000-0005-0000-0000-00009E110000}"/>
    <cellStyle name="Comma 5 2 2 2 2 2 2" xfId="12036" xr:uid="{00000000-0005-0000-0000-00009F110000}"/>
    <cellStyle name="Comma 5 2 2 2 2 3" xfId="10769" xr:uid="{00000000-0005-0000-0000-0000A0110000}"/>
    <cellStyle name="Comma 5 2 2 2 3" xfId="5137" xr:uid="{00000000-0005-0000-0000-0000A1110000}"/>
    <cellStyle name="Comma 5 2 2 2 3 2" xfId="7376" xr:uid="{00000000-0005-0000-0000-0000A2110000}"/>
    <cellStyle name="Comma 5 2 2 2 3 2 2" xfId="12529" xr:uid="{00000000-0005-0000-0000-0000A3110000}"/>
    <cellStyle name="Comma 5 2 2 2 3 3" xfId="11234" xr:uid="{00000000-0005-0000-0000-0000A4110000}"/>
    <cellStyle name="Comma 5 2 2 2 4" xfId="5608" xr:uid="{00000000-0005-0000-0000-0000A5110000}"/>
    <cellStyle name="Comma 5 2 2 2 4 2" xfId="11514" xr:uid="{00000000-0005-0000-0000-0000A6110000}"/>
    <cellStyle name="Comma 5 2 2 2 5" xfId="7836" xr:uid="{00000000-0005-0000-0000-0000A7110000}"/>
    <cellStyle name="Comma 5 2 2 2 5 2" xfId="12766" xr:uid="{00000000-0005-0000-0000-0000A8110000}"/>
    <cellStyle name="Comma 5 2 2 2 6" xfId="10114" xr:uid="{00000000-0005-0000-0000-0000A9110000}"/>
    <cellStyle name="Comma 5 2 2 3" xfId="4281" xr:uid="{00000000-0005-0000-0000-0000AA110000}"/>
    <cellStyle name="Comma 5 2 2 3 2" xfId="6690" xr:uid="{00000000-0005-0000-0000-0000AB110000}"/>
    <cellStyle name="Comma 5 2 2 3 2 2" xfId="12142" xr:uid="{00000000-0005-0000-0000-0000AC110000}"/>
    <cellStyle name="Comma 5 2 2 3 3" xfId="8037" xr:uid="{00000000-0005-0000-0000-0000AD110000}"/>
    <cellStyle name="Comma 5 2 2 3 3 2" xfId="12873" xr:uid="{00000000-0005-0000-0000-0000AE110000}"/>
    <cellStyle name="Comma 5 2 2 3 4" xfId="10876" xr:uid="{00000000-0005-0000-0000-0000AF110000}"/>
    <cellStyle name="Comma 5 2 2 4" xfId="3751" xr:uid="{00000000-0005-0000-0000-0000B0110000}"/>
    <cellStyle name="Comma 5 2 2 4 2" xfId="6217" xr:uid="{00000000-0005-0000-0000-0000B1110000}"/>
    <cellStyle name="Comma 5 2 2 4 2 2" xfId="11903" xr:uid="{00000000-0005-0000-0000-0000B2110000}"/>
    <cellStyle name="Comma 5 2 2 4 3" xfId="10634" xr:uid="{00000000-0005-0000-0000-0000B3110000}"/>
    <cellStyle name="Comma 5 2 2 5" xfId="4925" xr:uid="{00000000-0005-0000-0000-0000B4110000}"/>
    <cellStyle name="Comma 5 2 2 5 2" xfId="7164" xr:uid="{00000000-0005-0000-0000-0000B5110000}"/>
    <cellStyle name="Comma 5 2 2 5 2 2" xfId="12410" xr:uid="{00000000-0005-0000-0000-0000B6110000}"/>
    <cellStyle name="Comma 5 2 2 5 3" xfId="11114" xr:uid="{00000000-0005-0000-0000-0000B7110000}"/>
    <cellStyle name="Comma 5 2 2 6" xfId="5396" xr:uid="{00000000-0005-0000-0000-0000B8110000}"/>
    <cellStyle name="Comma 5 2 2 6 2" xfId="11392" xr:uid="{00000000-0005-0000-0000-0000B9110000}"/>
    <cellStyle name="Comma 5 2 2 7" xfId="7564" xr:uid="{00000000-0005-0000-0000-0000BA110000}"/>
    <cellStyle name="Comma 5 2 2 7 2" xfId="12624" xr:uid="{00000000-0005-0000-0000-0000BB110000}"/>
    <cellStyle name="Comma 5 2 2 8" xfId="9992" xr:uid="{00000000-0005-0000-0000-0000BC110000}"/>
    <cellStyle name="Comma 5 2 3" xfId="1888" xr:uid="{00000000-0005-0000-0000-0000BD110000}"/>
    <cellStyle name="Comma 5 2 3 2" xfId="3988" xr:uid="{00000000-0005-0000-0000-0000BE110000}"/>
    <cellStyle name="Comma 5 2 3 2 2" xfId="6413" xr:uid="{00000000-0005-0000-0000-0000BF110000}"/>
    <cellStyle name="Comma 5 2 3 2 2 2" xfId="11983" xr:uid="{00000000-0005-0000-0000-0000C0110000}"/>
    <cellStyle name="Comma 5 2 3 2 3" xfId="10716" xr:uid="{00000000-0005-0000-0000-0000C1110000}"/>
    <cellStyle name="Comma 5 2 3 3" xfId="5060" xr:uid="{00000000-0005-0000-0000-0000C2110000}"/>
    <cellStyle name="Comma 5 2 3 3 2" xfId="7299" xr:uid="{00000000-0005-0000-0000-0000C3110000}"/>
    <cellStyle name="Comma 5 2 3 3 2 2" xfId="12474" xr:uid="{00000000-0005-0000-0000-0000C4110000}"/>
    <cellStyle name="Comma 5 2 3 3 3" xfId="11180" xr:uid="{00000000-0005-0000-0000-0000C5110000}"/>
    <cellStyle name="Comma 5 2 3 4" xfId="5531" xr:uid="{00000000-0005-0000-0000-0000C6110000}"/>
    <cellStyle name="Comma 5 2 3 4 2" xfId="11458" xr:uid="{00000000-0005-0000-0000-0000C7110000}"/>
    <cellStyle name="Comma 5 2 3 5" xfId="7760" xr:uid="{00000000-0005-0000-0000-0000C8110000}"/>
    <cellStyle name="Comma 5 2 3 5 2" xfId="12712" xr:uid="{00000000-0005-0000-0000-0000C9110000}"/>
    <cellStyle name="Comma 5 2 3 6" xfId="10056" xr:uid="{00000000-0005-0000-0000-0000CA110000}"/>
    <cellStyle name="Comma 5 2 4" xfId="4205" xr:uid="{00000000-0005-0000-0000-0000CB110000}"/>
    <cellStyle name="Comma 5 2 4 2" xfId="6617" xr:uid="{00000000-0005-0000-0000-0000CC110000}"/>
    <cellStyle name="Comma 5 2 4 2 2" xfId="12089" xr:uid="{00000000-0005-0000-0000-0000CD110000}"/>
    <cellStyle name="Comma 5 2 4 3" xfId="7964" xr:uid="{00000000-0005-0000-0000-0000CE110000}"/>
    <cellStyle name="Comma 5 2 4 3 2" xfId="12820" xr:uid="{00000000-0005-0000-0000-0000CF110000}"/>
    <cellStyle name="Comma 5 2 4 4" xfId="10824" xr:uid="{00000000-0005-0000-0000-0000D0110000}"/>
    <cellStyle name="Comma 5 2 5" xfId="3640" xr:uid="{00000000-0005-0000-0000-0000D1110000}"/>
    <cellStyle name="Comma 5 2 5 2" xfId="6136" xr:uid="{00000000-0005-0000-0000-0000D2110000}"/>
    <cellStyle name="Comma 5 2 5 2 2" xfId="11844" xr:uid="{00000000-0005-0000-0000-0000D3110000}"/>
    <cellStyle name="Comma 5 2 5 3" xfId="10577" xr:uid="{00000000-0005-0000-0000-0000D4110000}"/>
    <cellStyle name="Comma 5 2 6" xfId="4616" xr:uid="{00000000-0005-0000-0000-0000D5110000}"/>
    <cellStyle name="Comma 5 2 7" xfId="2788" xr:uid="{00000000-0005-0000-0000-0000D6110000}"/>
    <cellStyle name="Comma 5 2 8" xfId="4804" xr:uid="{00000000-0005-0000-0000-0000D7110000}"/>
    <cellStyle name="Comma 5 2 8 2" xfId="7043" xr:uid="{00000000-0005-0000-0000-0000D8110000}"/>
    <cellStyle name="Comma 5 2 8 2 2" xfId="12310" xr:uid="{00000000-0005-0000-0000-0000D9110000}"/>
    <cellStyle name="Comma 5 2 8 3" xfId="11045" xr:uid="{00000000-0005-0000-0000-0000DA110000}"/>
    <cellStyle name="Comma 5 2 9" xfId="5286" xr:uid="{00000000-0005-0000-0000-0000DB110000}"/>
    <cellStyle name="Comma 5 2 9 2" xfId="11309" xr:uid="{00000000-0005-0000-0000-0000DC110000}"/>
    <cellStyle name="Comma 5 2_CIS" xfId="1793" xr:uid="{00000000-0005-0000-0000-0000DD110000}"/>
    <cellStyle name="Comma 5 3" xfId="1040" xr:uid="{00000000-0005-0000-0000-0000DE110000}"/>
    <cellStyle name="Comma 5 3 2" xfId="1692" xr:uid="{00000000-0005-0000-0000-0000DF110000}"/>
    <cellStyle name="Comma 5 3 2 2" xfId="1966" xr:uid="{00000000-0005-0000-0000-0000E0110000}"/>
    <cellStyle name="Comma 5 3 2 2 2" xfId="4069" xr:uid="{00000000-0005-0000-0000-0000E1110000}"/>
    <cellStyle name="Comma 5 3 2 2 2 2" xfId="6490" xr:uid="{00000000-0005-0000-0000-0000E2110000}"/>
    <cellStyle name="Comma 5 3 2 2 2 2 2" xfId="12037" xr:uid="{00000000-0005-0000-0000-0000E3110000}"/>
    <cellStyle name="Comma 5 3 2 2 2 3" xfId="10770" xr:uid="{00000000-0005-0000-0000-0000E4110000}"/>
    <cellStyle name="Comma 5 3 2 2 3" xfId="5138" xr:uid="{00000000-0005-0000-0000-0000E5110000}"/>
    <cellStyle name="Comma 5 3 2 2 3 2" xfId="7377" xr:uid="{00000000-0005-0000-0000-0000E6110000}"/>
    <cellStyle name="Comma 5 3 2 2 3 2 2" xfId="12530" xr:uid="{00000000-0005-0000-0000-0000E7110000}"/>
    <cellStyle name="Comma 5 3 2 2 3 3" xfId="11235" xr:uid="{00000000-0005-0000-0000-0000E8110000}"/>
    <cellStyle name="Comma 5 3 2 2 4" xfId="5609" xr:uid="{00000000-0005-0000-0000-0000E9110000}"/>
    <cellStyle name="Comma 5 3 2 2 4 2" xfId="11515" xr:uid="{00000000-0005-0000-0000-0000EA110000}"/>
    <cellStyle name="Comma 5 3 2 2 5" xfId="7837" xr:uid="{00000000-0005-0000-0000-0000EB110000}"/>
    <cellStyle name="Comma 5 3 2 2 5 2" xfId="12767" xr:uid="{00000000-0005-0000-0000-0000EC110000}"/>
    <cellStyle name="Comma 5 3 2 2 6" xfId="10115" xr:uid="{00000000-0005-0000-0000-0000ED110000}"/>
    <cellStyle name="Comma 5 3 2 3" xfId="4282" xr:uid="{00000000-0005-0000-0000-0000EE110000}"/>
    <cellStyle name="Comma 5 3 2 3 2" xfId="6691" xr:uid="{00000000-0005-0000-0000-0000EF110000}"/>
    <cellStyle name="Comma 5 3 2 3 2 2" xfId="12143" xr:uid="{00000000-0005-0000-0000-0000F0110000}"/>
    <cellStyle name="Comma 5 3 2 3 3" xfId="8038" xr:uid="{00000000-0005-0000-0000-0000F1110000}"/>
    <cellStyle name="Comma 5 3 2 3 3 2" xfId="12874" xr:uid="{00000000-0005-0000-0000-0000F2110000}"/>
    <cellStyle name="Comma 5 3 2 3 4" xfId="10877" xr:uid="{00000000-0005-0000-0000-0000F3110000}"/>
    <cellStyle name="Comma 5 3 2 4" xfId="3752" xr:uid="{00000000-0005-0000-0000-0000F4110000}"/>
    <cellStyle name="Comma 5 3 2 4 2" xfId="6218" xr:uid="{00000000-0005-0000-0000-0000F5110000}"/>
    <cellStyle name="Comma 5 3 2 4 2 2" xfId="11904" xr:uid="{00000000-0005-0000-0000-0000F6110000}"/>
    <cellStyle name="Comma 5 3 2 4 3" xfId="10635" xr:uid="{00000000-0005-0000-0000-0000F7110000}"/>
    <cellStyle name="Comma 5 3 2 5" xfId="3530" xr:uid="{00000000-0005-0000-0000-0000F8110000}"/>
    <cellStyle name="Comma 5 3 2 5 2" xfId="6068" xr:uid="{00000000-0005-0000-0000-0000F9110000}"/>
    <cellStyle name="Comma 5 3 2 5 2 2" xfId="11813" xr:uid="{00000000-0005-0000-0000-0000FA110000}"/>
    <cellStyle name="Comma 5 3 2 5 3" xfId="10550" xr:uid="{00000000-0005-0000-0000-0000FB110000}"/>
    <cellStyle name="Comma 5 3 2 6" xfId="4926" xr:uid="{00000000-0005-0000-0000-0000FC110000}"/>
    <cellStyle name="Comma 5 3 2 6 2" xfId="7165" xr:uid="{00000000-0005-0000-0000-0000FD110000}"/>
    <cellStyle name="Comma 5 3 2 6 2 2" xfId="12411" xr:uid="{00000000-0005-0000-0000-0000FE110000}"/>
    <cellStyle name="Comma 5 3 2 6 3" xfId="11115" xr:uid="{00000000-0005-0000-0000-0000FF110000}"/>
    <cellStyle name="Comma 5 3 2 7" xfId="5397" xr:uid="{00000000-0005-0000-0000-000000120000}"/>
    <cellStyle name="Comma 5 3 2 7 2" xfId="11393" xr:uid="{00000000-0005-0000-0000-000001120000}"/>
    <cellStyle name="Comma 5 3 2 8" xfId="7565" xr:uid="{00000000-0005-0000-0000-000002120000}"/>
    <cellStyle name="Comma 5 3 2 8 2" xfId="12625" xr:uid="{00000000-0005-0000-0000-000003120000}"/>
    <cellStyle name="Comma 5 3 2 9" xfId="9993" xr:uid="{00000000-0005-0000-0000-000004120000}"/>
    <cellStyle name="Comma 5 3 3" xfId="1889" xr:uid="{00000000-0005-0000-0000-000005120000}"/>
    <cellStyle name="Comma 5 3 3 2" xfId="3989" xr:uid="{00000000-0005-0000-0000-000006120000}"/>
    <cellStyle name="Comma 5 3 3 2 2" xfId="6414" xr:uid="{00000000-0005-0000-0000-000007120000}"/>
    <cellStyle name="Comma 5 3 3 2 2 2" xfId="11984" xr:uid="{00000000-0005-0000-0000-000008120000}"/>
    <cellStyle name="Comma 5 3 3 2 3" xfId="10717" xr:uid="{00000000-0005-0000-0000-000009120000}"/>
    <cellStyle name="Comma 5 3 3 3" xfId="5061" xr:uid="{00000000-0005-0000-0000-00000A120000}"/>
    <cellStyle name="Comma 5 3 3 3 2" xfId="7300" xr:uid="{00000000-0005-0000-0000-00000B120000}"/>
    <cellStyle name="Comma 5 3 3 3 2 2" xfId="12475" xr:uid="{00000000-0005-0000-0000-00000C120000}"/>
    <cellStyle name="Comma 5 3 3 3 3" xfId="11181" xr:uid="{00000000-0005-0000-0000-00000D120000}"/>
    <cellStyle name="Comma 5 3 3 4" xfId="5532" xr:uid="{00000000-0005-0000-0000-00000E120000}"/>
    <cellStyle name="Comma 5 3 3 4 2" xfId="11459" xr:uid="{00000000-0005-0000-0000-00000F120000}"/>
    <cellStyle name="Comma 5 3 3 5" xfId="7761" xr:uid="{00000000-0005-0000-0000-000010120000}"/>
    <cellStyle name="Comma 5 3 3 5 2" xfId="12713" xr:uid="{00000000-0005-0000-0000-000011120000}"/>
    <cellStyle name="Comma 5 3 3 6" xfId="10057" xr:uid="{00000000-0005-0000-0000-000012120000}"/>
    <cellStyle name="Comma 5 3 4" xfId="4206" xr:uid="{00000000-0005-0000-0000-000013120000}"/>
    <cellStyle name="Comma 5 3 4 2" xfId="6618" xr:uid="{00000000-0005-0000-0000-000014120000}"/>
    <cellStyle name="Comma 5 3 4 2 2" xfId="12090" xr:uid="{00000000-0005-0000-0000-000015120000}"/>
    <cellStyle name="Comma 5 3 4 3" xfId="7965" xr:uid="{00000000-0005-0000-0000-000016120000}"/>
    <cellStyle name="Comma 5 3 4 3 2" xfId="12821" xr:uid="{00000000-0005-0000-0000-000017120000}"/>
    <cellStyle name="Comma 5 3 4 4" xfId="10825" xr:uid="{00000000-0005-0000-0000-000018120000}"/>
    <cellStyle name="Comma 5 3 5" xfId="4579" xr:uid="{00000000-0005-0000-0000-000019120000}"/>
    <cellStyle name="Comma 5 3 6" xfId="4805" xr:uid="{00000000-0005-0000-0000-00001A120000}"/>
    <cellStyle name="Comma 5 3 6 2" xfId="7044" xr:uid="{00000000-0005-0000-0000-00001B120000}"/>
    <cellStyle name="Comma 5 3 6 2 2" xfId="12311" xr:uid="{00000000-0005-0000-0000-00001C120000}"/>
    <cellStyle name="Comma 5 3 6 3" xfId="11046" xr:uid="{00000000-0005-0000-0000-00001D120000}"/>
    <cellStyle name="Comma 5 3 7" xfId="5287" xr:uid="{00000000-0005-0000-0000-00001E120000}"/>
    <cellStyle name="Comma 5 3 7 2" xfId="11310" xr:uid="{00000000-0005-0000-0000-00001F120000}"/>
    <cellStyle name="Comma 5 3 8" xfId="9838" xr:uid="{00000000-0005-0000-0000-000020120000}"/>
    <cellStyle name="Comma 5 3_CIS" xfId="1794" xr:uid="{00000000-0005-0000-0000-000021120000}"/>
    <cellStyle name="Comma 5 4" xfId="3207" xr:uid="{00000000-0005-0000-0000-000022120000}"/>
    <cellStyle name="Comma 5 4 2" xfId="4665" xr:uid="{00000000-0005-0000-0000-000023120000}"/>
    <cellStyle name="Comma 5 5" xfId="3320" xr:uid="{00000000-0005-0000-0000-000024120000}"/>
    <cellStyle name="Comma 5 5 2" xfId="5879" xr:uid="{00000000-0005-0000-0000-000025120000}"/>
    <cellStyle name="Comma 5 5 2 2" xfId="11674" xr:uid="{00000000-0005-0000-0000-000026120000}"/>
    <cellStyle name="Comma 5 5 3" xfId="10436" xr:uid="{00000000-0005-0000-0000-000027120000}"/>
    <cellStyle name="Comma 5 6" xfId="4417" xr:uid="{00000000-0005-0000-0000-000028120000}"/>
    <cellStyle name="Comma 5 6 2" xfId="6761" xr:uid="{00000000-0005-0000-0000-000029120000}"/>
    <cellStyle name="Comma 5 6 2 2" xfId="12174" xr:uid="{00000000-0005-0000-0000-00002A120000}"/>
    <cellStyle name="Comma 5 6 3" xfId="10916" xr:uid="{00000000-0005-0000-0000-00002B120000}"/>
    <cellStyle name="Comma 5 7" xfId="4538" xr:uid="{00000000-0005-0000-0000-00002C120000}"/>
    <cellStyle name="Comma 5 8" xfId="2059" xr:uid="{00000000-0005-0000-0000-00002D120000}"/>
    <cellStyle name="Comma 5 8 2" xfId="5683" xr:uid="{00000000-0005-0000-0000-00002E120000}"/>
    <cellStyle name="Comma 5 8 2 2" xfId="11549" xr:uid="{00000000-0005-0000-0000-00002F120000}"/>
    <cellStyle name="Comma 5 8 3" xfId="10155" xr:uid="{00000000-0005-0000-0000-000030120000}"/>
    <cellStyle name="Comma 5_0300 - Özkaynaklar" xfId="2904" xr:uid="{00000000-0005-0000-0000-000031120000}"/>
    <cellStyle name="Comma 50" xfId="8116" xr:uid="{00000000-0005-0000-0000-000032120000}"/>
    <cellStyle name="Comma 51" xfId="9612" xr:uid="{00000000-0005-0000-0000-000033120000}"/>
    <cellStyle name="Comma 52" xfId="9687" xr:uid="{00000000-0005-0000-0000-000034120000}"/>
    <cellStyle name="Comma 53" xfId="10963" xr:uid="{00000000-0005-0000-0000-000035120000}"/>
    <cellStyle name="Comma 6" xfId="1041" xr:uid="{00000000-0005-0000-0000-000036120000}"/>
    <cellStyle name="Comma 6 2" xfId="1042" xr:uid="{00000000-0005-0000-0000-000037120000}"/>
    <cellStyle name="Comma 6 2 2" xfId="3641" xr:uid="{00000000-0005-0000-0000-000038120000}"/>
    <cellStyle name="Comma 6 2 3" xfId="2789" xr:uid="{00000000-0005-0000-0000-000039120000}"/>
    <cellStyle name="Comma 6 3" xfId="1043" xr:uid="{00000000-0005-0000-0000-00003A120000}"/>
    <cellStyle name="Comma 6 3 2" xfId="4580" xr:uid="{00000000-0005-0000-0000-00003B120000}"/>
    <cellStyle name="Comma 6 4" xfId="3208" xr:uid="{00000000-0005-0000-0000-00003C120000}"/>
    <cellStyle name="Comma 6 4 2" xfId="4666" xr:uid="{00000000-0005-0000-0000-00003D120000}"/>
    <cellStyle name="Comma 6 5" xfId="4539" xr:uid="{00000000-0005-0000-0000-00003E120000}"/>
    <cellStyle name="Comma 7" xfId="1044" xr:uid="{00000000-0005-0000-0000-00003F120000}"/>
    <cellStyle name="Comma 7 2" xfId="1045" xr:uid="{00000000-0005-0000-0000-000040120000}"/>
    <cellStyle name="Comma 7 2 2" xfId="3642" xr:uid="{00000000-0005-0000-0000-000041120000}"/>
    <cellStyle name="Comma 7 2 3" xfId="4597" xr:uid="{00000000-0005-0000-0000-000042120000}"/>
    <cellStyle name="Comma 7 2 4" xfId="2766" xr:uid="{00000000-0005-0000-0000-000043120000}"/>
    <cellStyle name="Comma 7 3" xfId="1046" xr:uid="{00000000-0005-0000-0000-000044120000}"/>
    <cellStyle name="Comma 7 3 2" xfId="4581" xr:uid="{00000000-0005-0000-0000-000045120000}"/>
    <cellStyle name="Comma 7 3 2 2" xfId="6878" xr:uid="{00000000-0005-0000-0000-000046120000}"/>
    <cellStyle name="Comma 7 3 2 2 2" xfId="12216" xr:uid="{00000000-0005-0000-0000-000047120000}"/>
    <cellStyle name="Comma 7 3 2 3" xfId="10966" xr:uid="{00000000-0005-0000-0000-000048120000}"/>
    <cellStyle name="Comma 7 4" xfId="4667" xr:uid="{00000000-0005-0000-0000-000049120000}"/>
    <cellStyle name="Comma 7 5" xfId="4569" xr:uid="{00000000-0005-0000-0000-00004A120000}"/>
    <cellStyle name="Comma 8" xfId="1047" xr:uid="{00000000-0005-0000-0000-00004B120000}"/>
    <cellStyle name="Comma 8 2" xfId="1048" xr:uid="{00000000-0005-0000-0000-00004C120000}"/>
    <cellStyle name="Comma 8 2 2" xfId="3509" xr:uid="{00000000-0005-0000-0000-00004D120000}"/>
    <cellStyle name="Comma 8 2 2 2" xfId="6049" xr:uid="{00000000-0005-0000-0000-00004E120000}"/>
    <cellStyle name="Comma 8 2 2 2 2" xfId="11798" xr:uid="{00000000-0005-0000-0000-00004F120000}"/>
    <cellStyle name="Comma 8 2 2 3" xfId="10534" xr:uid="{00000000-0005-0000-0000-000050120000}"/>
    <cellStyle name="Comma 8 2 3" xfId="3643" xr:uid="{00000000-0005-0000-0000-000051120000}"/>
    <cellStyle name="Comma 8 2 4" xfId="4622" xr:uid="{00000000-0005-0000-0000-000052120000}"/>
    <cellStyle name="Comma 8 2 4 2" xfId="6899" xr:uid="{00000000-0005-0000-0000-000053120000}"/>
    <cellStyle name="Comma 8 2 5" xfId="2769" xr:uid="{00000000-0005-0000-0000-000054120000}"/>
    <cellStyle name="Comma 8 2 5 2" xfId="5803" xr:uid="{00000000-0005-0000-0000-000055120000}"/>
    <cellStyle name="Comma 8 2 5 2 2" xfId="11610" xr:uid="{00000000-0005-0000-0000-000056120000}"/>
    <cellStyle name="Comma 8 2 5 3" xfId="10298" xr:uid="{00000000-0005-0000-0000-000057120000}"/>
    <cellStyle name="Comma 8 3" xfId="1049" xr:uid="{00000000-0005-0000-0000-000058120000}"/>
    <cellStyle name="Comma 8 4" xfId="4582" xr:uid="{00000000-0005-0000-0000-000059120000}"/>
    <cellStyle name="Comma 8 4 2" xfId="6879" xr:uid="{00000000-0005-0000-0000-00005A120000}"/>
    <cellStyle name="Comma 9" xfId="25" xr:uid="{00000000-0005-0000-0000-00005B120000}"/>
    <cellStyle name="Comma 9 10" xfId="1050" xr:uid="{00000000-0005-0000-0000-00005C120000}"/>
    <cellStyle name="Comma 9 10 10" xfId="5288" xr:uid="{00000000-0005-0000-0000-00005D120000}"/>
    <cellStyle name="Comma 9 10 11" xfId="7491" xr:uid="{00000000-0005-0000-0000-00005E120000}"/>
    <cellStyle name="Comma 9 10 2" xfId="1694" xr:uid="{00000000-0005-0000-0000-00005F120000}"/>
    <cellStyle name="Comma 9 10 2 2" xfId="1968" xr:uid="{00000000-0005-0000-0000-000060120000}"/>
    <cellStyle name="Comma 9 10 2 2 2" xfId="4071" xr:uid="{00000000-0005-0000-0000-000061120000}"/>
    <cellStyle name="Comma 9 10 2 2 2 2" xfId="6492" xr:uid="{00000000-0005-0000-0000-000062120000}"/>
    <cellStyle name="Comma 9 10 2 2 3" xfId="5140" xr:uid="{00000000-0005-0000-0000-000063120000}"/>
    <cellStyle name="Comma 9 10 2 2 3 2" xfId="7379" xr:uid="{00000000-0005-0000-0000-000064120000}"/>
    <cellStyle name="Comma 9 10 2 2 4" xfId="5611" xr:uid="{00000000-0005-0000-0000-000065120000}"/>
    <cellStyle name="Comma 9 10 2 2 5" xfId="7839" xr:uid="{00000000-0005-0000-0000-000066120000}"/>
    <cellStyle name="Comma 9 10 2 3" xfId="4284" xr:uid="{00000000-0005-0000-0000-000067120000}"/>
    <cellStyle name="Comma 9 10 2 3 2" xfId="6693" xr:uid="{00000000-0005-0000-0000-000068120000}"/>
    <cellStyle name="Comma 9 10 2 3 3" xfId="8040" xr:uid="{00000000-0005-0000-0000-000069120000}"/>
    <cellStyle name="Comma 9 10 2 4" xfId="3754" xr:uid="{00000000-0005-0000-0000-00006A120000}"/>
    <cellStyle name="Comma 9 10 2 4 2" xfId="6220" xr:uid="{00000000-0005-0000-0000-00006B120000}"/>
    <cellStyle name="Comma 9 10 2 5" xfId="3384" xr:uid="{00000000-0005-0000-0000-00006C120000}"/>
    <cellStyle name="Comma 9 10 2 5 2" xfId="5925" xr:uid="{00000000-0005-0000-0000-00006D120000}"/>
    <cellStyle name="Comma 9 10 2 6" xfId="4928" xr:uid="{00000000-0005-0000-0000-00006E120000}"/>
    <cellStyle name="Comma 9 10 2 6 2" xfId="7167" xr:uid="{00000000-0005-0000-0000-00006F120000}"/>
    <cellStyle name="Comma 9 10 2 7" xfId="5399" xr:uid="{00000000-0005-0000-0000-000070120000}"/>
    <cellStyle name="Comma 9 10 2 8" xfId="7567" xr:uid="{00000000-0005-0000-0000-000071120000}"/>
    <cellStyle name="Comma 9 10 3" xfId="1890" xr:uid="{00000000-0005-0000-0000-000072120000}"/>
    <cellStyle name="Comma 9 10 3 2" xfId="3833" xr:uid="{00000000-0005-0000-0000-000073120000}"/>
    <cellStyle name="Comma 9 10 3 2 2" xfId="6284" xr:uid="{00000000-0005-0000-0000-000074120000}"/>
    <cellStyle name="Comma 9 10 3 3" xfId="5062" xr:uid="{00000000-0005-0000-0000-000075120000}"/>
    <cellStyle name="Comma 9 10 3 3 2" xfId="7301" xr:uid="{00000000-0005-0000-0000-000076120000}"/>
    <cellStyle name="Comma 9 10 3 4" xfId="5533" xr:uid="{00000000-0005-0000-0000-000077120000}"/>
    <cellStyle name="Comma 9 10 3 5" xfId="7631" xr:uid="{00000000-0005-0000-0000-000078120000}"/>
    <cellStyle name="Comma 9 10 4" xfId="3990" xr:uid="{00000000-0005-0000-0000-000079120000}"/>
    <cellStyle name="Comma 9 10 4 2" xfId="6415" xr:uid="{00000000-0005-0000-0000-00007A120000}"/>
    <cellStyle name="Comma 9 10 4 3" xfId="7762" xr:uid="{00000000-0005-0000-0000-00007B120000}"/>
    <cellStyle name="Comma 9 10 5" xfId="4207" xr:uid="{00000000-0005-0000-0000-00007C120000}"/>
    <cellStyle name="Comma 9 10 5 2" xfId="6619" xr:uid="{00000000-0005-0000-0000-00007D120000}"/>
    <cellStyle name="Comma 9 10 5 3" xfId="7966" xr:uid="{00000000-0005-0000-0000-00007E120000}"/>
    <cellStyle name="Comma 9 10 6" xfId="3644" xr:uid="{00000000-0005-0000-0000-00007F120000}"/>
    <cellStyle name="Comma 9 10 6 2" xfId="6137" xr:uid="{00000000-0005-0000-0000-000080120000}"/>
    <cellStyle name="Comma 9 10 7" xfId="4434" xr:uid="{00000000-0005-0000-0000-000081120000}"/>
    <cellStyle name="Comma 9 10 7 2" xfId="6778" xr:uid="{00000000-0005-0000-0000-000082120000}"/>
    <cellStyle name="Comma 9 10 8" xfId="2283" xr:uid="{00000000-0005-0000-0000-000083120000}"/>
    <cellStyle name="Comma 9 10 8 2" xfId="5702" xr:uid="{00000000-0005-0000-0000-000084120000}"/>
    <cellStyle name="Comma 9 10 9" xfId="4806" xr:uid="{00000000-0005-0000-0000-000085120000}"/>
    <cellStyle name="Comma 9 10 9 2" xfId="7045" xr:uid="{00000000-0005-0000-0000-000086120000}"/>
    <cellStyle name="Comma 9 11" xfId="1051" xr:uid="{00000000-0005-0000-0000-000087120000}"/>
    <cellStyle name="Comma 9 11 10" xfId="5289" xr:uid="{00000000-0005-0000-0000-000088120000}"/>
    <cellStyle name="Comma 9 11 11" xfId="7492" xr:uid="{00000000-0005-0000-0000-000089120000}"/>
    <cellStyle name="Comma 9 11 2" xfId="1695" xr:uid="{00000000-0005-0000-0000-00008A120000}"/>
    <cellStyle name="Comma 9 11 2 2" xfId="1969" xr:uid="{00000000-0005-0000-0000-00008B120000}"/>
    <cellStyle name="Comma 9 11 2 2 2" xfId="4072" xr:uid="{00000000-0005-0000-0000-00008C120000}"/>
    <cellStyle name="Comma 9 11 2 2 2 2" xfId="6493" xr:uid="{00000000-0005-0000-0000-00008D120000}"/>
    <cellStyle name="Comma 9 11 2 2 3" xfId="5141" xr:uid="{00000000-0005-0000-0000-00008E120000}"/>
    <cellStyle name="Comma 9 11 2 2 3 2" xfId="7380" xr:uid="{00000000-0005-0000-0000-00008F120000}"/>
    <cellStyle name="Comma 9 11 2 2 4" xfId="5612" xr:uid="{00000000-0005-0000-0000-000090120000}"/>
    <cellStyle name="Comma 9 11 2 2 5" xfId="7840" xr:uid="{00000000-0005-0000-0000-000091120000}"/>
    <cellStyle name="Comma 9 11 2 3" xfId="4285" xr:uid="{00000000-0005-0000-0000-000092120000}"/>
    <cellStyle name="Comma 9 11 2 3 2" xfId="6694" xr:uid="{00000000-0005-0000-0000-000093120000}"/>
    <cellStyle name="Comma 9 11 2 3 3" xfId="8041" xr:uid="{00000000-0005-0000-0000-000094120000}"/>
    <cellStyle name="Comma 9 11 2 4" xfId="3755" xr:uid="{00000000-0005-0000-0000-000095120000}"/>
    <cellStyle name="Comma 9 11 2 4 2" xfId="6221" xr:uid="{00000000-0005-0000-0000-000096120000}"/>
    <cellStyle name="Comma 9 11 2 5" xfId="3385" xr:uid="{00000000-0005-0000-0000-000097120000}"/>
    <cellStyle name="Comma 9 11 2 5 2" xfId="5926" xr:uid="{00000000-0005-0000-0000-000098120000}"/>
    <cellStyle name="Comma 9 11 2 6" xfId="4929" xr:uid="{00000000-0005-0000-0000-000099120000}"/>
    <cellStyle name="Comma 9 11 2 6 2" xfId="7168" xr:uid="{00000000-0005-0000-0000-00009A120000}"/>
    <cellStyle name="Comma 9 11 2 7" xfId="5400" xr:uid="{00000000-0005-0000-0000-00009B120000}"/>
    <cellStyle name="Comma 9 11 2 8" xfId="7568" xr:uid="{00000000-0005-0000-0000-00009C120000}"/>
    <cellStyle name="Comma 9 11 3" xfId="1891" xr:uid="{00000000-0005-0000-0000-00009D120000}"/>
    <cellStyle name="Comma 9 11 3 2" xfId="3834" xr:uid="{00000000-0005-0000-0000-00009E120000}"/>
    <cellStyle name="Comma 9 11 3 2 2" xfId="6285" xr:uid="{00000000-0005-0000-0000-00009F120000}"/>
    <cellStyle name="Comma 9 11 3 3" xfId="5063" xr:uid="{00000000-0005-0000-0000-0000A0120000}"/>
    <cellStyle name="Comma 9 11 3 3 2" xfId="7302" xr:uid="{00000000-0005-0000-0000-0000A1120000}"/>
    <cellStyle name="Comma 9 11 3 4" xfId="5534" xr:uid="{00000000-0005-0000-0000-0000A2120000}"/>
    <cellStyle name="Comma 9 11 3 5" xfId="7632" xr:uid="{00000000-0005-0000-0000-0000A3120000}"/>
    <cellStyle name="Comma 9 11 4" xfId="3991" xr:uid="{00000000-0005-0000-0000-0000A4120000}"/>
    <cellStyle name="Comma 9 11 4 2" xfId="6416" xr:uid="{00000000-0005-0000-0000-0000A5120000}"/>
    <cellStyle name="Comma 9 11 4 3" xfId="7763" xr:uid="{00000000-0005-0000-0000-0000A6120000}"/>
    <cellStyle name="Comma 9 11 5" xfId="4208" xr:uid="{00000000-0005-0000-0000-0000A7120000}"/>
    <cellStyle name="Comma 9 11 5 2" xfId="6620" xr:uid="{00000000-0005-0000-0000-0000A8120000}"/>
    <cellStyle name="Comma 9 11 5 3" xfId="7967" xr:uid="{00000000-0005-0000-0000-0000A9120000}"/>
    <cellStyle name="Comma 9 11 6" xfId="3645" xr:uid="{00000000-0005-0000-0000-0000AA120000}"/>
    <cellStyle name="Comma 9 11 6 2" xfId="6138" xr:uid="{00000000-0005-0000-0000-0000AB120000}"/>
    <cellStyle name="Comma 9 11 7" xfId="4435" xr:uid="{00000000-0005-0000-0000-0000AC120000}"/>
    <cellStyle name="Comma 9 11 7 2" xfId="6779" xr:uid="{00000000-0005-0000-0000-0000AD120000}"/>
    <cellStyle name="Comma 9 11 8" xfId="2284" xr:uid="{00000000-0005-0000-0000-0000AE120000}"/>
    <cellStyle name="Comma 9 11 8 2" xfId="5703" xr:uid="{00000000-0005-0000-0000-0000AF120000}"/>
    <cellStyle name="Comma 9 11 9" xfId="4807" xr:uid="{00000000-0005-0000-0000-0000B0120000}"/>
    <cellStyle name="Comma 9 11 9 2" xfId="7046" xr:uid="{00000000-0005-0000-0000-0000B1120000}"/>
    <cellStyle name="Comma 9 12" xfId="1052" xr:uid="{00000000-0005-0000-0000-0000B2120000}"/>
    <cellStyle name="Comma 9 12 10" xfId="5290" xr:uid="{00000000-0005-0000-0000-0000B3120000}"/>
    <cellStyle name="Comma 9 12 11" xfId="7493" xr:uid="{00000000-0005-0000-0000-0000B4120000}"/>
    <cellStyle name="Comma 9 12 2" xfId="1696" xr:uid="{00000000-0005-0000-0000-0000B5120000}"/>
    <cellStyle name="Comma 9 12 2 2" xfId="1970" xr:uid="{00000000-0005-0000-0000-0000B6120000}"/>
    <cellStyle name="Comma 9 12 2 2 2" xfId="4073" xr:uid="{00000000-0005-0000-0000-0000B7120000}"/>
    <cellStyle name="Comma 9 12 2 2 2 2" xfId="6494" xr:uid="{00000000-0005-0000-0000-0000B8120000}"/>
    <cellStyle name="Comma 9 12 2 2 3" xfId="5142" xr:uid="{00000000-0005-0000-0000-0000B9120000}"/>
    <cellStyle name="Comma 9 12 2 2 3 2" xfId="7381" xr:uid="{00000000-0005-0000-0000-0000BA120000}"/>
    <cellStyle name="Comma 9 12 2 2 4" xfId="5613" xr:uid="{00000000-0005-0000-0000-0000BB120000}"/>
    <cellStyle name="Comma 9 12 2 2 5" xfId="7841" xr:uid="{00000000-0005-0000-0000-0000BC120000}"/>
    <cellStyle name="Comma 9 12 2 3" xfId="4286" xr:uid="{00000000-0005-0000-0000-0000BD120000}"/>
    <cellStyle name="Comma 9 12 2 3 2" xfId="6695" xr:uid="{00000000-0005-0000-0000-0000BE120000}"/>
    <cellStyle name="Comma 9 12 2 3 3" xfId="8042" xr:uid="{00000000-0005-0000-0000-0000BF120000}"/>
    <cellStyle name="Comma 9 12 2 4" xfId="3756" xr:uid="{00000000-0005-0000-0000-0000C0120000}"/>
    <cellStyle name="Comma 9 12 2 4 2" xfId="6222" xr:uid="{00000000-0005-0000-0000-0000C1120000}"/>
    <cellStyle name="Comma 9 12 2 5" xfId="3386" xr:uid="{00000000-0005-0000-0000-0000C2120000}"/>
    <cellStyle name="Comma 9 12 2 5 2" xfId="5927" xr:uid="{00000000-0005-0000-0000-0000C3120000}"/>
    <cellStyle name="Comma 9 12 2 6" xfId="4930" xr:uid="{00000000-0005-0000-0000-0000C4120000}"/>
    <cellStyle name="Comma 9 12 2 6 2" xfId="7169" xr:uid="{00000000-0005-0000-0000-0000C5120000}"/>
    <cellStyle name="Comma 9 12 2 7" xfId="5401" xr:uid="{00000000-0005-0000-0000-0000C6120000}"/>
    <cellStyle name="Comma 9 12 2 8" xfId="7569" xr:uid="{00000000-0005-0000-0000-0000C7120000}"/>
    <cellStyle name="Comma 9 12 3" xfId="1892" xr:uid="{00000000-0005-0000-0000-0000C8120000}"/>
    <cellStyle name="Comma 9 12 3 2" xfId="3835" xr:uid="{00000000-0005-0000-0000-0000C9120000}"/>
    <cellStyle name="Comma 9 12 3 2 2" xfId="6286" xr:uid="{00000000-0005-0000-0000-0000CA120000}"/>
    <cellStyle name="Comma 9 12 3 3" xfId="5064" xr:uid="{00000000-0005-0000-0000-0000CB120000}"/>
    <cellStyle name="Comma 9 12 3 3 2" xfId="7303" xr:uid="{00000000-0005-0000-0000-0000CC120000}"/>
    <cellStyle name="Comma 9 12 3 4" xfId="5535" xr:uid="{00000000-0005-0000-0000-0000CD120000}"/>
    <cellStyle name="Comma 9 12 3 5" xfId="7633" xr:uid="{00000000-0005-0000-0000-0000CE120000}"/>
    <cellStyle name="Comma 9 12 4" xfId="3992" xr:uid="{00000000-0005-0000-0000-0000CF120000}"/>
    <cellStyle name="Comma 9 12 4 2" xfId="6417" xr:uid="{00000000-0005-0000-0000-0000D0120000}"/>
    <cellStyle name="Comma 9 12 4 3" xfId="7764" xr:uid="{00000000-0005-0000-0000-0000D1120000}"/>
    <cellStyle name="Comma 9 12 5" xfId="4209" xr:uid="{00000000-0005-0000-0000-0000D2120000}"/>
    <cellStyle name="Comma 9 12 5 2" xfId="6621" xr:uid="{00000000-0005-0000-0000-0000D3120000}"/>
    <cellStyle name="Comma 9 12 5 3" xfId="7968" xr:uid="{00000000-0005-0000-0000-0000D4120000}"/>
    <cellStyle name="Comma 9 12 6" xfId="3646" xr:uid="{00000000-0005-0000-0000-0000D5120000}"/>
    <cellStyle name="Comma 9 12 6 2" xfId="6139" xr:uid="{00000000-0005-0000-0000-0000D6120000}"/>
    <cellStyle name="Comma 9 12 7" xfId="4436" xr:uid="{00000000-0005-0000-0000-0000D7120000}"/>
    <cellStyle name="Comma 9 12 7 2" xfId="6780" xr:uid="{00000000-0005-0000-0000-0000D8120000}"/>
    <cellStyle name="Comma 9 12 8" xfId="2285" xr:uid="{00000000-0005-0000-0000-0000D9120000}"/>
    <cellStyle name="Comma 9 12 8 2" xfId="5704" xr:uid="{00000000-0005-0000-0000-0000DA120000}"/>
    <cellStyle name="Comma 9 12 9" xfId="4808" xr:uid="{00000000-0005-0000-0000-0000DB120000}"/>
    <cellStyle name="Comma 9 12 9 2" xfId="7047" xr:uid="{00000000-0005-0000-0000-0000DC120000}"/>
    <cellStyle name="Comma 9 13" xfId="1053" xr:uid="{00000000-0005-0000-0000-0000DD120000}"/>
    <cellStyle name="Comma 9 14" xfId="1054" xr:uid="{00000000-0005-0000-0000-0000DE120000}"/>
    <cellStyle name="Comma 9 15" xfId="1693" xr:uid="{00000000-0005-0000-0000-0000DF120000}"/>
    <cellStyle name="Comma 9 15 2" xfId="1967" xr:uid="{00000000-0005-0000-0000-0000E0120000}"/>
    <cellStyle name="Comma 9 15 2 2" xfId="4070" xr:uid="{00000000-0005-0000-0000-0000E1120000}"/>
    <cellStyle name="Comma 9 15 2 2 2" xfId="6491" xr:uid="{00000000-0005-0000-0000-0000E2120000}"/>
    <cellStyle name="Comma 9 15 2 3" xfId="5139" xr:uid="{00000000-0005-0000-0000-0000E3120000}"/>
    <cellStyle name="Comma 9 15 2 3 2" xfId="7378" xr:uid="{00000000-0005-0000-0000-0000E4120000}"/>
    <cellStyle name="Comma 9 15 2 4" xfId="5610" xr:uid="{00000000-0005-0000-0000-0000E5120000}"/>
    <cellStyle name="Comma 9 15 2 5" xfId="7838" xr:uid="{00000000-0005-0000-0000-0000E6120000}"/>
    <cellStyle name="Comma 9 15 3" xfId="4283" xr:uid="{00000000-0005-0000-0000-0000E7120000}"/>
    <cellStyle name="Comma 9 15 3 2" xfId="6692" xr:uid="{00000000-0005-0000-0000-0000E8120000}"/>
    <cellStyle name="Comma 9 15 3 3" xfId="8039" xr:uid="{00000000-0005-0000-0000-0000E9120000}"/>
    <cellStyle name="Comma 9 15 4" xfId="3753" xr:uid="{00000000-0005-0000-0000-0000EA120000}"/>
    <cellStyle name="Comma 9 15 4 2" xfId="6219" xr:uid="{00000000-0005-0000-0000-0000EB120000}"/>
    <cellStyle name="Comma 9 15 5" xfId="4927" xr:uid="{00000000-0005-0000-0000-0000EC120000}"/>
    <cellStyle name="Comma 9 15 5 2" xfId="7166" xr:uid="{00000000-0005-0000-0000-0000ED120000}"/>
    <cellStyle name="Comma 9 15 6" xfId="5398" xr:uid="{00000000-0005-0000-0000-0000EE120000}"/>
    <cellStyle name="Comma 9 15 7" xfId="7566" xr:uid="{00000000-0005-0000-0000-0000EF120000}"/>
    <cellStyle name="Comma 9 16" xfId="1821" xr:uid="{00000000-0005-0000-0000-0000F0120000}"/>
    <cellStyle name="Comma 9 16 2" xfId="3832" xr:uid="{00000000-0005-0000-0000-0000F1120000}"/>
    <cellStyle name="Comma 9 16 2 2" xfId="6283" xr:uid="{00000000-0005-0000-0000-0000F2120000}"/>
    <cellStyle name="Comma 9 16 3" xfId="4993" xr:uid="{00000000-0005-0000-0000-0000F3120000}"/>
    <cellStyle name="Comma 9 16 3 2" xfId="7232" xr:uid="{00000000-0005-0000-0000-0000F4120000}"/>
    <cellStyle name="Comma 9 16 4" xfId="5464" xr:uid="{00000000-0005-0000-0000-0000F5120000}"/>
    <cellStyle name="Comma 9 16 5" xfId="7630" xr:uid="{00000000-0005-0000-0000-0000F6120000}"/>
    <cellStyle name="Comma 9 17" xfId="3914" xr:uid="{00000000-0005-0000-0000-0000F7120000}"/>
    <cellStyle name="Comma 9 17 2" xfId="6351" xr:uid="{00000000-0005-0000-0000-0000F8120000}"/>
    <cellStyle name="Comma 9 17 3" xfId="7698" xr:uid="{00000000-0005-0000-0000-0000F9120000}"/>
    <cellStyle name="Comma 9 18" xfId="4144" xr:uid="{00000000-0005-0000-0000-0000FA120000}"/>
    <cellStyle name="Comma 9 18 2" xfId="6559" xr:uid="{00000000-0005-0000-0000-0000FB120000}"/>
    <cellStyle name="Comma 9 18 3" xfId="7906" xr:uid="{00000000-0005-0000-0000-0000FC120000}"/>
    <cellStyle name="Comma 9 19" xfId="3542" xr:uid="{00000000-0005-0000-0000-0000FD120000}"/>
    <cellStyle name="Comma 9 19 2" xfId="6077" xr:uid="{00000000-0005-0000-0000-0000FE120000}"/>
    <cellStyle name="Comma 9 2" xfId="43" xr:uid="{00000000-0005-0000-0000-0000FF120000}"/>
    <cellStyle name="Comma 9 2 10" xfId="2286" xr:uid="{00000000-0005-0000-0000-000000130000}"/>
    <cellStyle name="Comma 9 2 10 2" xfId="5705" xr:uid="{00000000-0005-0000-0000-000001130000}"/>
    <cellStyle name="Comma 9 2 11" xfId="4703" xr:uid="{00000000-0005-0000-0000-000002130000}"/>
    <cellStyle name="Comma 9 2 11 2" xfId="6942" xr:uid="{00000000-0005-0000-0000-000003130000}"/>
    <cellStyle name="Comma 9 2 12" xfId="5218" xr:uid="{00000000-0005-0000-0000-000004130000}"/>
    <cellStyle name="Comma 9 2 13" xfId="7459" xr:uid="{00000000-0005-0000-0000-000005130000}"/>
    <cellStyle name="Comma 9 2 2" xfId="482" xr:uid="{00000000-0005-0000-0000-000006130000}"/>
    <cellStyle name="Comma 9 2 2 2" xfId="1854" xr:uid="{00000000-0005-0000-0000-000007130000}"/>
    <cellStyle name="Comma 9 2 2 2 2" xfId="3950" xr:uid="{00000000-0005-0000-0000-000008130000}"/>
    <cellStyle name="Comma 9 2 2 2 2 2" xfId="6381" xr:uid="{00000000-0005-0000-0000-000009130000}"/>
    <cellStyle name="Comma 9 2 2 2 3" xfId="5026" xr:uid="{00000000-0005-0000-0000-00000A130000}"/>
    <cellStyle name="Comma 9 2 2 2 3 2" xfId="7265" xr:uid="{00000000-0005-0000-0000-00000B130000}"/>
    <cellStyle name="Comma 9 2 2 2 4" xfId="5497" xr:uid="{00000000-0005-0000-0000-00000C130000}"/>
    <cellStyle name="Comma 9 2 2 2 5" xfId="7728" xr:uid="{00000000-0005-0000-0000-00000D130000}"/>
    <cellStyle name="Comma 9 2 2 3" xfId="4172" xr:uid="{00000000-0005-0000-0000-00000E130000}"/>
    <cellStyle name="Comma 9 2 2 3 2" xfId="6587" xr:uid="{00000000-0005-0000-0000-00000F130000}"/>
    <cellStyle name="Comma 9 2 2 3 3" xfId="7934" xr:uid="{00000000-0005-0000-0000-000010130000}"/>
    <cellStyle name="Comma 9 2 2 4" xfId="3623" xr:uid="{00000000-0005-0000-0000-000011130000}"/>
    <cellStyle name="Comma 9 2 2 4 2" xfId="6128" xr:uid="{00000000-0005-0000-0000-000012130000}"/>
    <cellStyle name="Comma 9 2 2 5" xfId="3387" xr:uid="{00000000-0005-0000-0000-000013130000}"/>
    <cellStyle name="Comma 9 2 2 5 2" xfId="5928" xr:uid="{00000000-0005-0000-0000-000014130000}"/>
    <cellStyle name="Comma 9 2 2 6" xfId="4757" xr:uid="{00000000-0005-0000-0000-000015130000}"/>
    <cellStyle name="Comma 9 2 2 6 2" xfId="6996" xr:uid="{00000000-0005-0000-0000-000016130000}"/>
    <cellStyle name="Comma 9 2 2 7" xfId="5256" xr:uid="{00000000-0005-0000-0000-000017130000}"/>
    <cellStyle name="Comma 9 2 2 8" xfId="7484" xr:uid="{00000000-0005-0000-0000-000018130000}"/>
    <cellStyle name="Comma 9 2 3" xfId="1697" xr:uid="{00000000-0005-0000-0000-000019130000}"/>
    <cellStyle name="Comma 9 2 3 2" xfId="1971" xr:uid="{00000000-0005-0000-0000-00001A130000}"/>
    <cellStyle name="Comma 9 2 3 2 2" xfId="4074" xr:uid="{00000000-0005-0000-0000-00001B130000}"/>
    <cellStyle name="Comma 9 2 3 2 2 2" xfId="6495" xr:uid="{00000000-0005-0000-0000-00001C130000}"/>
    <cellStyle name="Comma 9 2 3 2 3" xfId="5143" xr:uid="{00000000-0005-0000-0000-00001D130000}"/>
    <cellStyle name="Comma 9 2 3 2 3 2" xfId="7382" xr:uid="{00000000-0005-0000-0000-00001E130000}"/>
    <cellStyle name="Comma 9 2 3 2 4" xfId="5614" xr:uid="{00000000-0005-0000-0000-00001F130000}"/>
    <cellStyle name="Comma 9 2 3 2 5" xfId="7842" xr:uid="{00000000-0005-0000-0000-000020130000}"/>
    <cellStyle name="Comma 9 2 3 3" xfId="4287" xr:uid="{00000000-0005-0000-0000-000021130000}"/>
    <cellStyle name="Comma 9 2 3 3 2" xfId="6696" xr:uid="{00000000-0005-0000-0000-000022130000}"/>
    <cellStyle name="Comma 9 2 3 3 3" xfId="8043" xr:uid="{00000000-0005-0000-0000-000023130000}"/>
    <cellStyle name="Comma 9 2 3 4" xfId="3757" xr:uid="{00000000-0005-0000-0000-000024130000}"/>
    <cellStyle name="Comma 9 2 3 4 2" xfId="6223" xr:uid="{00000000-0005-0000-0000-000025130000}"/>
    <cellStyle name="Comma 9 2 3 5" xfId="4931" xr:uid="{00000000-0005-0000-0000-000026130000}"/>
    <cellStyle name="Comma 9 2 3 5 2" xfId="7170" xr:uid="{00000000-0005-0000-0000-000027130000}"/>
    <cellStyle name="Comma 9 2 3 6" xfId="5402" xr:uid="{00000000-0005-0000-0000-000028130000}"/>
    <cellStyle name="Comma 9 2 3 7" xfId="7570" xr:uid="{00000000-0005-0000-0000-000029130000}"/>
    <cellStyle name="Comma 9 2 4" xfId="1830" xr:uid="{00000000-0005-0000-0000-00002A130000}"/>
    <cellStyle name="Comma 9 2 4 2" xfId="3836" xr:uid="{00000000-0005-0000-0000-00002B130000}"/>
    <cellStyle name="Comma 9 2 4 2 2" xfId="6287" xr:uid="{00000000-0005-0000-0000-00002C130000}"/>
    <cellStyle name="Comma 9 2 4 3" xfId="5002" xr:uid="{00000000-0005-0000-0000-00002D130000}"/>
    <cellStyle name="Comma 9 2 4 3 2" xfId="7241" xr:uid="{00000000-0005-0000-0000-00002E130000}"/>
    <cellStyle name="Comma 9 2 4 4" xfId="5473" xr:uid="{00000000-0005-0000-0000-00002F130000}"/>
    <cellStyle name="Comma 9 2 4 5" xfId="7634" xr:uid="{00000000-0005-0000-0000-000030130000}"/>
    <cellStyle name="Comma 9 2 5" xfId="3924" xr:uid="{00000000-0005-0000-0000-000031130000}"/>
    <cellStyle name="Comma 9 2 5 2" xfId="6360" xr:uid="{00000000-0005-0000-0000-000032130000}"/>
    <cellStyle name="Comma 9 2 5 3" xfId="7707" xr:uid="{00000000-0005-0000-0000-000033130000}"/>
    <cellStyle name="Comma 9 2 6" xfId="4153" xr:uid="{00000000-0005-0000-0000-000034130000}"/>
    <cellStyle name="Comma 9 2 6 2" xfId="6568" xr:uid="{00000000-0005-0000-0000-000035130000}"/>
    <cellStyle name="Comma 9 2 6 3" xfId="7915" xr:uid="{00000000-0005-0000-0000-000036130000}"/>
    <cellStyle name="Comma 9 2 7" xfId="3553" xr:uid="{00000000-0005-0000-0000-000037130000}"/>
    <cellStyle name="Comma 9 2 7 2" xfId="6086" xr:uid="{00000000-0005-0000-0000-000038130000}"/>
    <cellStyle name="Comma 9 2 8" xfId="4437" xr:uid="{00000000-0005-0000-0000-000039130000}"/>
    <cellStyle name="Comma 9 2 8 2" xfId="6781" xr:uid="{00000000-0005-0000-0000-00003A130000}"/>
    <cellStyle name="Comma 9 2 9" xfId="4623" xr:uid="{00000000-0005-0000-0000-00003B130000}"/>
    <cellStyle name="Comma 9 2 9 2" xfId="6900" xr:uid="{00000000-0005-0000-0000-00003C130000}"/>
    <cellStyle name="Comma 9 20" xfId="4583" xr:uid="{00000000-0005-0000-0000-00003D130000}"/>
    <cellStyle name="Comma 9 20 2" xfId="6880" xr:uid="{00000000-0005-0000-0000-00003E130000}"/>
    <cellStyle name="Comma 9 21" xfId="2276" xr:uid="{00000000-0005-0000-0000-00003F130000}"/>
    <cellStyle name="Comma 9 22" xfId="4694" xr:uid="{00000000-0005-0000-0000-000040130000}"/>
    <cellStyle name="Comma 9 22 2" xfId="6933" xr:uid="{00000000-0005-0000-0000-000041130000}"/>
    <cellStyle name="Comma 9 23" xfId="5209" xr:uid="{00000000-0005-0000-0000-000042130000}"/>
    <cellStyle name="Comma 9 24" xfId="7450" xr:uid="{00000000-0005-0000-0000-000043130000}"/>
    <cellStyle name="Comma 9 3" xfId="468" xr:uid="{00000000-0005-0000-0000-000044130000}"/>
    <cellStyle name="Comma 9 3 10" xfId="5247" xr:uid="{00000000-0005-0000-0000-000045130000}"/>
    <cellStyle name="Comma 9 3 11" xfId="7475" xr:uid="{00000000-0005-0000-0000-000046130000}"/>
    <cellStyle name="Comma 9 3 2" xfId="1698" xr:uid="{00000000-0005-0000-0000-000047130000}"/>
    <cellStyle name="Comma 9 3 2 2" xfId="1972" xr:uid="{00000000-0005-0000-0000-000048130000}"/>
    <cellStyle name="Comma 9 3 2 2 2" xfId="4075" xr:uid="{00000000-0005-0000-0000-000049130000}"/>
    <cellStyle name="Comma 9 3 2 2 2 2" xfId="6496" xr:uid="{00000000-0005-0000-0000-00004A130000}"/>
    <cellStyle name="Comma 9 3 2 2 3" xfId="5144" xr:uid="{00000000-0005-0000-0000-00004B130000}"/>
    <cellStyle name="Comma 9 3 2 2 3 2" xfId="7383" xr:uid="{00000000-0005-0000-0000-00004C130000}"/>
    <cellStyle name="Comma 9 3 2 2 4" xfId="5615" xr:uid="{00000000-0005-0000-0000-00004D130000}"/>
    <cellStyle name="Comma 9 3 2 2 5" xfId="7843" xr:uid="{00000000-0005-0000-0000-00004E130000}"/>
    <cellStyle name="Comma 9 3 2 3" xfId="4288" xr:uid="{00000000-0005-0000-0000-00004F130000}"/>
    <cellStyle name="Comma 9 3 2 3 2" xfId="6697" xr:uid="{00000000-0005-0000-0000-000050130000}"/>
    <cellStyle name="Comma 9 3 2 3 3" xfId="8044" xr:uid="{00000000-0005-0000-0000-000051130000}"/>
    <cellStyle name="Comma 9 3 2 4" xfId="3758" xr:uid="{00000000-0005-0000-0000-000052130000}"/>
    <cellStyle name="Comma 9 3 2 4 2" xfId="6224" xr:uid="{00000000-0005-0000-0000-000053130000}"/>
    <cellStyle name="Comma 9 3 2 5" xfId="3388" xr:uid="{00000000-0005-0000-0000-000054130000}"/>
    <cellStyle name="Comma 9 3 2 5 2" xfId="5929" xr:uid="{00000000-0005-0000-0000-000055130000}"/>
    <cellStyle name="Comma 9 3 2 6" xfId="4932" xr:uid="{00000000-0005-0000-0000-000056130000}"/>
    <cellStyle name="Comma 9 3 2 6 2" xfId="7171" xr:uid="{00000000-0005-0000-0000-000057130000}"/>
    <cellStyle name="Comma 9 3 2 7" xfId="5403" xr:uid="{00000000-0005-0000-0000-000058130000}"/>
    <cellStyle name="Comma 9 3 2 8" xfId="7571" xr:uid="{00000000-0005-0000-0000-000059130000}"/>
    <cellStyle name="Comma 9 3 3" xfId="1845" xr:uid="{00000000-0005-0000-0000-00005A130000}"/>
    <cellStyle name="Comma 9 3 3 2" xfId="3837" xr:uid="{00000000-0005-0000-0000-00005B130000}"/>
    <cellStyle name="Comma 9 3 3 2 2" xfId="6288" xr:uid="{00000000-0005-0000-0000-00005C130000}"/>
    <cellStyle name="Comma 9 3 3 3" xfId="5017" xr:uid="{00000000-0005-0000-0000-00005D130000}"/>
    <cellStyle name="Comma 9 3 3 3 2" xfId="7256" xr:uid="{00000000-0005-0000-0000-00005E130000}"/>
    <cellStyle name="Comma 9 3 3 4" xfId="5488" xr:uid="{00000000-0005-0000-0000-00005F130000}"/>
    <cellStyle name="Comma 9 3 3 5" xfId="7635" xr:uid="{00000000-0005-0000-0000-000060130000}"/>
    <cellStyle name="Comma 9 3 4" xfId="3941" xr:uid="{00000000-0005-0000-0000-000061130000}"/>
    <cellStyle name="Comma 9 3 4 2" xfId="6372" xr:uid="{00000000-0005-0000-0000-000062130000}"/>
    <cellStyle name="Comma 9 3 4 3" xfId="7719" xr:uid="{00000000-0005-0000-0000-000063130000}"/>
    <cellStyle name="Comma 9 3 5" xfId="4163" xr:uid="{00000000-0005-0000-0000-000064130000}"/>
    <cellStyle name="Comma 9 3 5 2" xfId="6578" xr:uid="{00000000-0005-0000-0000-000065130000}"/>
    <cellStyle name="Comma 9 3 5 3" xfId="7925" xr:uid="{00000000-0005-0000-0000-000066130000}"/>
    <cellStyle name="Comma 9 3 6" xfId="3613" xr:uid="{00000000-0005-0000-0000-000067130000}"/>
    <cellStyle name="Comma 9 3 6 2" xfId="6119" xr:uid="{00000000-0005-0000-0000-000068130000}"/>
    <cellStyle name="Comma 9 3 7" xfId="4438" xr:uid="{00000000-0005-0000-0000-000069130000}"/>
    <cellStyle name="Comma 9 3 7 2" xfId="6782" xr:uid="{00000000-0005-0000-0000-00006A130000}"/>
    <cellStyle name="Comma 9 3 8" xfId="2287" xr:uid="{00000000-0005-0000-0000-00006B130000}"/>
    <cellStyle name="Comma 9 3 8 2" xfId="5706" xr:uid="{00000000-0005-0000-0000-00006C130000}"/>
    <cellStyle name="Comma 9 3 9" xfId="4748" xr:uid="{00000000-0005-0000-0000-00006D130000}"/>
    <cellStyle name="Comma 9 3 9 2" xfId="6987" xr:uid="{00000000-0005-0000-0000-00006E130000}"/>
    <cellStyle name="Comma 9 4" xfId="1055" xr:uid="{00000000-0005-0000-0000-00006F130000}"/>
    <cellStyle name="Comma 9 4 10" xfId="5291" xr:uid="{00000000-0005-0000-0000-000070130000}"/>
    <cellStyle name="Comma 9 4 11" xfId="7494" xr:uid="{00000000-0005-0000-0000-000071130000}"/>
    <cellStyle name="Comma 9 4 2" xfId="1699" xr:uid="{00000000-0005-0000-0000-000072130000}"/>
    <cellStyle name="Comma 9 4 2 2" xfId="1973" xr:uid="{00000000-0005-0000-0000-000073130000}"/>
    <cellStyle name="Comma 9 4 2 2 2" xfId="4076" xr:uid="{00000000-0005-0000-0000-000074130000}"/>
    <cellStyle name="Comma 9 4 2 2 2 2" xfId="6497" xr:uid="{00000000-0005-0000-0000-000075130000}"/>
    <cellStyle name="Comma 9 4 2 2 3" xfId="5145" xr:uid="{00000000-0005-0000-0000-000076130000}"/>
    <cellStyle name="Comma 9 4 2 2 3 2" xfId="7384" xr:uid="{00000000-0005-0000-0000-000077130000}"/>
    <cellStyle name="Comma 9 4 2 2 4" xfId="5616" xr:uid="{00000000-0005-0000-0000-000078130000}"/>
    <cellStyle name="Comma 9 4 2 2 5" xfId="7844" xr:uid="{00000000-0005-0000-0000-000079130000}"/>
    <cellStyle name="Comma 9 4 2 3" xfId="4289" xr:uid="{00000000-0005-0000-0000-00007A130000}"/>
    <cellStyle name="Comma 9 4 2 3 2" xfId="6698" xr:uid="{00000000-0005-0000-0000-00007B130000}"/>
    <cellStyle name="Comma 9 4 2 3 3" xfId="8045" xr:uid="{00000000-0005-0000-0000-00007C130000}"/>
    <cellStyle name="Comma 9 4 2 4" xfId="3759" xr:uid="{00000000-0005-0000-0000-00007D130000}"/>
    <cellStyle name="Comma 9 4 2 4 2" xfId="6225" xr:uid="{00000000-0005-0000-0000-00007E130000}"/>
    <cellStyle name="Comma 9 4 2 5" xfId="3389" xr:uid="{00000000-0005-0000-0000-00007F130000}"/>
    <cellStyle name="Comma 9 4 2 5 2" xfId="5930" xr:uid="{00000000-0005-0000-0000-000080130000}"/>
    <cellStyle name="Comma 9 4 2 6" xfId="4933" xr:uid="{00000000-0005-0000-0000-000081130000}"/>
    <cellStyle name="Comma 9 4 2 6 2" xfId="7172" xr:uid="{00000000-0005-0000-0000-000082130000}"/>
    <cellStyle name="Comma 9 4 2 7" xfId="5404" xr:uid="{00000000-0005-0000-0000-000083130000}"/>
    <cellStyle name="Comma 9 4 2 8" xfId="7572" xr:uid="{00000000-0005-0000-0000-000084130000}"/>
    <cellStyle name="Comma 9 4 3" xfId="1893" xr:uid="{00000000-0005-0000-0000-000085130000}"/>
    <cellStyle name="Comma 9 4 3 2" xfId="3838" xr:uid="{00000000-0005-0000-0000-000086130000}"/>
    <cellStyle name="Comma 9 4 3 2 2" xfId="6289" xr:uid="{00000000-0005-0000-0000-000087130000}"/>
    <cellStyle name="Comma 9 4 3 3" xfId="5065" xr:uid="{00000000-0005-0000-0000-000088130000}"/>
    <cellStyle name="Comma 9 4 3 3 2" xfId="7304" xr:uid="{00000000-0005-0000-0000-000089130000}"/>
    <cellStyle name="Comma 9 4 3 4" xfId="5536" xr:uid="{00000000-0005-0000-0000-00008A130000}"/>
    <cellStyle name="Comma 9 4 3 5" xfId="7636" xr:uid="{00000000-0005-0000-0000-00008B130000}"/>
    <cellStyle name="Comma 9 4 4" xfId="3993" xr:uid="{00000000-0005-0000-0000-00008C130000}"/>
    <cellStyle name="Comma 9 4 4 2" xfId="6418" xr:uid="{00000000-0005-0000-0000-00008D130000}"/>
    <cellStyle name="Comma 9 4 4 3" xfId="7765" xr:uid="{00000000-0005-0000-0000-00008E130000}"/>
    <cellStyle name="Comma 9 4 5" xfId="4210" xr:uid="{00000000-0005-0000-0000-00008F130000}"/>
    <cellStyle name="Comma 9 4 5 2" xfId="6622" xr:uid="{00000000-0005-0000-0000-000090130000}"/>
    <cellStyle name="Comma 9 4 5 3" xfId="7969" xr:uid="{00000000-0005-0000-0000-000091130000}"/>
    <cellStyle name="Comma 9 4 6" xfId="3647" xr:uid="{00000000-0005-0000-0000-000092130000}"/>
    <cellStyle name="Comma 9 4 6 2" xfId="6140" xr:uid="{00000000-0005-0000-0000-000093130000}"/>
    <cellStyle name="Comma 9 4 7" xfId="4439" xr:uid="{00000000-0005-0000-0000-000094130000}"/>
    <cellStyle name="Comma 9 4 7 2" xfId="6783" xr:uid="{00000000-0005-0000-0000-000095130000}"/>
    <cellStyle name="Comma 9 4 8" xfId="2288" xr:uid="{00000000-0005-0000-0000-000096130000}"/>
    <cellStyle name="Comma 9 4 8 2" xfId="5707" xr:uid="{00000000-0005-0000-0000-000097130000}"/>
    <cellStyle name="Comma 9 4 9" xfId="4809" xr:uid="{00000000-0005-0000-0000-000098130000}"/>
    <cellStyle name="Comma 9 4 9 2" xfId="7048" xr:uid="{00000000-0005-0000-0000-000099130000}"/>
    <cellStyle name="Comma 9 5" xfId="1056" xr:uid="{00000000-0005-0000-0000-00009A130000}"/>
    <cellStyle name="Comma 9 5 10" xfId="5292" xr:uid="{00000000-0005-0000-0000-00009B130000}"/>
    <cellStyle name="Comma 9 5 11" xfId="7495" xr:uid="{00000000-0005-0000-0000-00009C130000}"/>
    <cellStyle name="Comma 9 5 2" xfId="1700" xr:uid="{00000000-0005-0000-0000-00009D130000}"/>
    <cellStyle name="Comma 9 5 2 2" xfId="1974" xr:uid="{00000000-0005-0000-0000-00009E130000}"/>
    <cellStyle name="Comma 9 5 2 2 2" xfId="4077" xr:uid="{00000000-0005-0000-0000-00009F130000}"/>
    <cellStyle name="Comma 9 5 2 2 2 2" xfId="6498" xr:uid="{00000000-0005-0000-0000-0000A0130000}"/>
    <cellStyle name="Comma 9 5 2 2 3" xfId="5146" xr:uid="{00000000-0005-0000-0000-0000A1130000}"/>
    <cellStyle name="Comma 9 5 2 2 3 2" xfId="7385" xr:uid="{00000000-0005-0000-0000-0000A2130000}"/>
    <cellStyle name="Comma 9 5 2 2 4" xfId="5617" xr:uid="{00000000-0005-0000-0000-0000A3130000}"/>
    <cellStyle name="Comma 9 5 2 2 5" xfId="7845" xr:uid="{00000000-0005-0000-0000-0000A4130000}"/>
    <cellStyle name="Comma 9 5 2 3" xfId="4290" xr:uid="{00000000-0005-0000-0000-0000A5130000}"/>
    <cellStyle name="Comma 9 5 2 3 2" xfId="6699" xr:uid="{00000000-0005-0000-0000-0000A6130000}"/>
    <cellStyle name="Comma 9 5 2 3 3" xfId="8046" xr:uid="{00000000-0005-0000-0000-0000A7130000}"/>
    <cellStyle name="Comma 9 5 2 4" xfId="3760" xr:uid="{00000000-0005-0000-0000-0000A8130000}"/>
    <cellStyle name="Comma 9 5 2 4 2" xfId="6226" xr:uid="{00000000-0005-0000-0000-0000A9130000}"/>
    <cellStyle name="Comma 9 5 2 5" xfId="3390" xr:uid="{00000000-0005-0000-0000-0000AA130000}"/>
    <cellStyle name="Comma 9 5 2 5 2" xfId="5931" xr:uid="{00000000-0005-0000-0000-0000AB130000}"/>
    <cellStyle name="Comma 9 5 2 6" xfId="4934" xr:uid="{00000000-0005-0000-0000-0000AC130000}"/>
    <cellStyle name="Comma 9 5 2 6 2" xfId="7173" xr:uid="{00000000-0005-0000-0000-0000AD130000}"/>
    <cellStyle name="Comma 9 5 2 7" xfId="5405" xr:uid="{00000000-0005-0000-0000-0000AE130000}"/>
    <cellStyle name="Comma 9 5 2 8" xfId="7573" xr:uid="{00000000-0005-0000-0000-0000AF130000}"/>
    <cellStyle name="Comma 9 5 3" xfId="1894" xr:uid="{00000000-0005-0000-0000-0000B0130000}"/>
    <cellStyle name="Comma 9 5 3 2" xfId="3839" xr:uid="{00000000-0005-0000-0000-0000B1130000}"/>
    <cellStyle name="Comma 9 5 3 2 2" xfId="6290" xr:uid="{00000000-0005-0000-0000-0000B2130000}"/>
    <cellStyle name="Comma 9 5 3 3" xfId="5066" xr:uid="{00000000-0005-0000-0000-0000B3130000}"/>
    <cellStyle name="Comma 9 5 3 3 2" xfId="7305" xr:uid="{00000000-0005-0000-0000-0000B4130000}"/>
    <cellStyle name="Comma 9 5 3 4" xfId="5537" xr:uid="{00000000-0005-0000-0000-0000B5130000}"/>
    <cellStyle name="Comma 9 5 3 5" xfId="7637" xr:uid="{00000000-0005-0000-0000-0000B6130000}"/>
    <cellStyle name="Comma 9 5 4" xfId="3994" xr:uid="{00000000-0005-0000-0000-0000B7130000}"/>
    <cellStyle name="Comma 9 5 4 2" xfId="6419" xr:uid="{00000000-0005-0000-0000-0000B8130000}"/>
    <cellStyle name="Comma 9 5 4 3" xfId="7766" xr:uid="{00000000-0005-0000-0000-0000B9130000}"/>
    <cellStyle name="Comma 9 5 5" xfId="4211" xr:uid="{00000000-0005-0000-0000-0000BA130000}"/>
    <cellStyle name="Comma 9 5 5 2" xfId="6623" xr:uid="{00000000-0005-0000-0000-0000BB130000}"/>
    <cellStyle name="Comma 9 5 5 3" xfId="7970" xr:uid="{00000000-0005-0000-0000-0000BC130000}"/>
    <cellStyle name="Comma 9 5 6" xfId="3648" xr:uid="{00000000-0005-0000-0000-0000BD130000}"/>
    <cellStyle name="Comma 9 5 6 2" xfId="6141" xr:uid="{00000000-0005-0000-0000-0000BE130000}"/>
    <cellStyle name="Comma 9 5 7" xfId="4440" xr:uid="{00000000-0005-0000-0000-0000BF130000}"/>
    <cellStyle name="Comma 9 5 7 2" xfId="6784" xr:uid="{00000000-0005-0000-0000-0000C0130000}"/>
    <cellStyle name="Comma 9 5 8" xfId="2289" xr:uid="{00000000-0005-0000-0000-0000C1130000}"/>
    <cellStyle name="Comma 9 5 8 2" xfId="5708" xr:uid="{00000000-0005-0000-0000-0000C2130000}"/>
    <cellStyle name="Comma 9 5 9" xfId="4810" xr:uid="{00000000-0005-0000-0000-0000C3130000}"/>
    <cellStyle name="Comma 9 5 9 2" xfId="7049" xr:uid="{00000000-0005-0000-0000-0000C4130000}"/>
    <cellStyle name="Comma 9 6" xfId="1057" xr:uid="{00000000-0005-0000-0000-0000C5130000}"/>
    <cellStyle name="Comma 9 6 10" xfId="5293" xr:uid="{00000000-0005-0000-0000-0000C6130000}"/>
    <cellStyle name="Comma 9 6 11" xfId="7496" xr:uid="{00000000-0005-0000-0000-0000C7130000}"/>
    <cellStyle name="Comma 9 6 2" xfId="1701" xr:uid="{00000000-0005-0000-0000-0000C8130000}"/>
    <cellStyle name="Comma 9 6 2 2" xfId="1975" xr:uid="{00000000-0005-0000-0000-0000C9130000}"/>
    <cellStyle name="Comma 9 6 2 2 2" xfId="4078" xr:uid="{00000000-0005-0000-0000-0000CA130000}"/>
    <cellStyle name="Comma 9 6 2 2 2 2" xfId="6499" xr:uid="{00000000-0005-0000-0000-0000CB130000}"/>
    <cellStyle name="Comma 9 6 2 2 3" xfId="5147" xr:uid="{00000000-0005-0000-0000-0000CC130000}"/>
    <cellStyle name="Comma 9 6 2 2 3 2" xfId="7386" xr:uid="{00000000-0005-0000-0000-0000CD130000}"/>
    <cellStyle name="Comma 9 6 2 2 4" xfId="5618" xr:uid="{00000000-0005-0000-0000-0000CE130000}"/>
    <cellStyle name="Comma 9 6 2 2 5" xfId="7846" xr:uid="{00000000-0005-0000-0000-0000CF130000}"/>
    <cellStyle name="Comma 9 6 2 3" xfId="4291" xr:uid="{00000000-0005-0000-0000-0000D0130000}"/>
    <cellStyle name="Comma 9 6 2 3 2" xfId="6700" xr:uid="{00000000-0005-0000-0000-0000D1130000}"/>
    <cellStyle name="Comma 9 6 2 3 3" xfId="8047" xr:uid="{00000000-0005-0000-0000-0000D2130000}"/>
    <cellStyle name="Comma 9 6 2 4" xfId="3761" xr:uid="{00000000-0005-0000-0000-0000D3130000}"/>
    <cellStyle name="Comma 9 6 2 4 2" xfId="6227" xr:uid="{00000000-0005-0000-0000-0000D4130000}"/>
    <cellStyle name="Comma 9 6 2 5" xfId="3391" xr:uid="{00000000-0005-0000-0000-0000D5130000}"/>
    <cellStyle name="Comma 9 6 2 5 2" xfId="5932" xr:uid="{00000000-0005-0000-0000-0000D6130000}"/>
    <cellStyle name="Comma 9 6 2 6" xfId="4935" xr:uid="{00000000-0005-0000-0000-0000D7130000}"/>
    <cellStyle name="Comma 9 6 2 6 2" xfId="7174" xr:uid="{00000000-0005-0000-0000-0000D8130000}"/>
    <cellStyle name="Comma 9 6 2 7" xfId="5406" xr:uid="{00000000-0005-0000-0000-0000D9130000}"/>
    <cellStyle name="Comma 9 6 2 8" xfId="7574" xr:uid="{00000000-0005-0000-0000-0000DA130000}"/>
    <cellStyle name="Comma 9 6 3" xfId="1895" xr:uid="{00000000-0005-0000-0000-0000DB130000}"/>
    <cellStyle name="Comma 9 6 3 2" xfId="3840" xr:uid="{00000000-0005-0000-0000-0000DC130000}"/>
    <cellStyle name="Comma 9 6 3 2 2" xfId="6291" xr:uid="{00000000-0005-0000-0000-0000DD130000}"/>
    <cellStyle name="Comma 9 6 3 3" xfId="5067" xr:uid="{00000000-0005-0000-0000-0000DE130000}"/>
    <cellStyle name="Comma 9 6 3 3 2" xfId="7306" xr:uid="{00000000-0005-0000-0000-0000DF130000}"/>
    <cellStyle name="Comma 9 6 3 4" xfId="5538" xr:uid="{00000000-0005-0000-0000-0000E0130000}"/>
    <cellStyle name="Comma 9 6 3 5" xfId="7638" xr:uid="{00000000-0005-0000-0000-0000E1130000}"/>
    <cellStyle name="Comma 9 6 4" xfId="3995" xr:uid="{00000000-0005-0000-0000-0000E2130000}"/>
    <cellStyle name="Comma 9 6 4 2" xfId="6420" xr:uid="{00000000-0005-0000-0000-0000E3130000}"/>
    <cellStyle name="Comma 9 6 4 3" xfId="7767" xr:uid="{00000000-0005-0000-0000-0000E4130000}"/>
    <cellStyle name="Comma 9 6 5" xfId="4212" xr:uid="{00000000-0005-0000-0000-0000E5130000}"/>
    <cellStyle name="Comma 9 6 5 2" xfId="6624" xr:uid="{00000000-0005-0000-0000-0000E6130000}"/>
    <cellStyle name="Comma 9 6 5 3" xfId="7971" xr:uid="{00000000-0005-0000-0000-0000E7130000}"/>
    <cellStyle name="Comma 9 6 6" xfId="3649" xr:uid="{00000000-0005-0000-0000-0000E8130000}"/>
    <cellStyle name="Comma 9 6 6 2" xfId="6142" xr:uid="{00000000-0005-0000-0000-0000E9130000}"/>
    <cellStyle name="Comma 9 6 7" xfId="4441" xr:uid="{00000000-0005-0000-0000-0000EA130000}"/>
    <cellStyle name="Comma 9 6 7 2" xfId="6785" xr:uid="{00000000-0005-0000-0000-0000EB130000}"/>
    <cellStyle name="Comma 9 6 8" xfId="2290" xr:uid="{00000000-0005-0000-0000-0000EC130000}"/>
    <cellStyle name="Comma 9 6 8 2" xfId="5709" xr:uid="{00000000-0005-0000-0000-0000ED130000}"/>
    <cellStyle name="Comma 9 6 9" xfId="4811" xr:uid="{00000000-0005-0000-0000-0000EE130000}"/>
    <cellStyle name="Comma 9 6 9 2" xfId="7050" xr:uid="{00000000-0005-0000-0000-0000EF130000}"/>
    <cellStyle name="Comma 9 7" xfId="1058" xr:uid="{00000000-0005-0000-0000-0000F0130000}"/>
    <cellStyle name="Comma 9 7 10" xfId="5294" xr:uid="{00000000-0005-0000-0000-0000F1130000}"/>
    <cellStyle name="Comma 9 7 11" xfId="7497" xr:uid="{00000000-0005-0000-0000-0000F2130000}"/>
    <cellStyle name="Comma 9 7 2" xfId="1702" xr:uid="{00000000-0005-0000-0000-0000F3130000}"/>
    <cellStyle name="Comma 9 7 2 2" xfId="1976" xr:uid="{00000000-0005-0000-0000-0000F4130000}"/>
    <cellStyle name="Comma 9 7 2 2 2" xfId="4079" xr:uid="{00000000-0005-0000-0000-0000F5130000}"/>
    <cellStyle name="Comma 9 7 2 2 2 2" xfId="6500" xr:uid="{00000000-0005-0000-0000-0000F6130000}"/>
    <cellStyle name="Comma 9 7 2 2 3" xfId="5148" xr:uid="{00000000-0005-0000-0000-0000F7130000}"/>
    <cellStyle name="Comma 9 7 2 2 3 2" xfId="7387" xr:uid="{00000000-0005-0000-0000-0000F8130000}"/>
    <cellStyle name="Comma 9 7 2 2 4" xfId="5619" xr:uid="{00000000-0005-0000-0000-0000F9130000}"/>
    <cellStyle name="Comma 9 7 2 2 5" xfId="7847" xr:uid="{00000000-0005-0000-0000-0000FA130000}"/>
    <cellStyle name="Comma 9 7 2 3" xfId="4292" xr:uid="{00000000-0005-0000-0000-0000FB130000}"/>
    <cellStyle name="Comma 9 7 2 3 2" xfId="6701" xr:uid="{00000000-0005-0000-0000-0000FC130000}"/>
    <cellStyle name="Comma 9 7 2 3 3" xfId="8048" xr:uid="{00000000-0005-0000-0000-0000FD130000}"/>
    <cellStyle name="Comma 9 7 2 4" xfId="3762" xr:uid="{00000000-0005-0000-0000-0000FE130000}"/>
    <cellStyle name="Comma 9 7 2 4 2" xfId="6228" xr:uid="{00000000-0005-0000-0000-0000FF130000}"/>
    <cellStyle name="Comma 9 7 2 5" xfId="3392" xr:uid="{00000000-0005-0000-0000-000000140000}"/>
    <cellStyle name="Comma 9 7 2 5 2" xfId="5933" xr:uid="{00000000-0005-0000-0000-000001140000}"/>
    <cellStyle name="Comma 9 7 2 6" xfId="4936" xr:uid="{00000000-0005-0000-0000-000002140000}"/>
    <cellStyle name="Comma 9 7 2 6 2" xfId="7175" xr:uid="{00000000-0005-0000-0000-000003140000}"/>
    <cellStyle name="Comma 9 7 2 7" xfId="5407" xr:uid="{00000000-0005-0000-0000-000004140000}"/>
    <cellStyle name="Comma 9 7 2 8" xfId="7575" xr:uid="{00000000-0005-0000-0000-000005140000}"/>
    <cellStyle name="Comma 9 7 3" xfId="1896" xr:uid="{00000000-0005-0000-0000-000006140000}"/>
    <cellStyle name="Comma 9 7 3 2" xfId="3841" xr:uid="{00000000-0005-0000-0000-000007140000}"/>
    <cellStyle name="Comma 9 7 3 2 2" xfId="6292" xr:uid="{00000000-0005-0000-0000-000008140000}"/>
    <cellStyle name="Comma 9 7 3 3" xfId="5068" xr:uid="{00000000-0005-0000-0000-000009140000}"/>
    <cellStyle name="Comma 9 7 3 3 2" xfId="7307" xr:uid="{00000000-0005-0000-0000-00000A140000}"/>
    <cellStyle name="Comma 9 7 3 4" xfId="5539" xr:uid="{00000000-0005-0000-0000-00000B140000}"/>
    <cellStyle name="Comma 9 7 3 5" xfId="7639" xr:uid="{00000000-0005-0000-0000-00000C140000}"/>
    <cellStyle name="Comma 9 7 4" xfId="3996" xr:uid="{00000000-0005-0000-0000-00000D140000}"/>
    <cellStyle name="Comma 9 7 4 2" xfId="6421" xr:uid="{00000000-0005-0000-0000-00000E140000}"/>
    <cellStyle name="Comma 9 7 4 3" xfId="7768" xr:uid="{00000000-0005-0000-0000-00000F140000}"/>
    <cellStyle name="Comma 9 7 5" xfId="4213" xr:uid="{00000000-0005-0000-0000-000010140000}"/>
    <cellStyle name="Comma 9 7 5 2" xfId="6625" xr:uid="{00000000-0005-0000-0000-000011140000}"/>
    <cellStyle name="Comma 9 7 5 3" xfId="7972" xr:uid="{00000000-0005-0000-0000-000012140000}"/>
    <cellStyle name="Comma 9 7 6" xfId="3650" xr:uid="{00000000-0005-0000-0000-000013140000}"/>
    <cellStyle name="Comma 9 7 6 2" xfId="6143" xr:uid="{00000000-0005-0000-0000-000014140000}"/>
    <cellStyle name="Comma 9 7 7" xfId="4442" xr:uid="{00000000-0005-0000-0000-000015140000}"/>
    <cellStyle name="Comma 9 7 7 2" xfId="6786" xr:uid="{00000000-0005-0000-0000-000016140000}"/>
    <cellStyle name="Comma 9 7 8" xfId="2291" xr:uid="{00000000-0005-0000-0000-000017140000}"/>
    <cellStyle name="Comma 9 7 8 2" xfId="5710" xr:uid="{00000000-0005-0000-0000-000018140000}"/>
    <cellStyle name="Comma 9 7 9" xfId="4812" xr:uid="{00000000-0005-0000-0000-000019140000}"/>
    <cellStyle name="Comma 9 7 9 2" xfId="7051" xr:uid="{00000000-0005-0000-0000-00001A140000}"/>
    <cellStyle name="Comma 9 8" xfId="1059" xr:uid="{00000000-0005-0000-0000-00001B140000}"/>
    <cellStyle name="Comma 9 8 10" xfId="5295" xr:uid="{00000000-0005-0000-0000-00001C140000}"/>
    <cellStyle name="Comma 9 8 11" xfId="7498" xr:uid="{00000000-0005-0000-0000-00001D140000}"/>
    <cellStyle name="Comma 9 8 2" xfId="1703" xr:uid="{00000000-0005-0000-0000-00001E140000}"/>
    <cellStyle name="Comma 9 8 2 2" xfId="1977" xr:uid="{00000000-0005-0000-0000-00001F140000}"/>
    <cellStyle name="Comma 9 8 2 2 2" xfId="4080" xr:uid="{00000000-0005-0000-0000-000020140000}"/>
    <cellStyle name="Comma 9 8 2 2 2 2" xfId="6501" xr:uid="{00000000-0005-0000-0000-000021140000}"/>
    <cellStyle name="Comma 9 8 2 2 3" xfId="5149" xr:uid="{00000000-0005-0000-0000-000022140000}"/>
    <cellStyle name="Comma 9 8 2 2 3 2" xfId="7388" xr:uid="{00000000-0005-0000-0000-000023140000}"/>
    <cellStyle name="Comma 9 8 2 2 4" xfId="5620" xr:uid="{00000000-0005-0000-0000-000024140000}"/>
    <cellStyle name="Comma 9 8 2 2 5" xfId="7848" xr:uid="{00000000-0005-0000-0000-000025140000}"/>
    <cellStyle name="Comma 9 8 2 3" xfId="4293" xr:uid="{00000000-0005-0000-0000-000026140000}"/>
    <cellStyle name="Comma 9 8 2 3 2" xfId="6702" xr:uid="{00000000-0005-0000-0000-000027140000}"/>
    <cellStyle name="Comma 9 8 2 3 3" xfId="8049" xr:uid="{00000000-0005-0000-0000-000028140000}"/>
    <cellStyle name="Comma 9 8 2 4" xfId="3763" xr:uid="{00000000-0005-0000-0000-000029140000}"/>
    <cellStyle name="Comma 9 8 2 4 2" xfId="6229" xr:uid="{00000000-0005-0000-0000-00002A140000}"/>
    <cellStyle name="Comma 9 8 2 5" xfId="3393" xr:uid="{00000000-0005-0000-0000-00002B140000}"/>
    <cellStyle name="Comma 9 8 2 5 2" xfId="5934" xr:uid="{00000000-0005-0000-0000-00002C140000}"/>
    <cellStyle name="Comma 9 8 2 6" xfId="4937" xr:uid="{00000000-0005-0000-0000-00002D140000}"/>
    <cellStyle name="Comma 9 8 2 6 2" xfId="7176" xr:uid="{00000000-0005-0000-0000-00002E140000}"/>
    <cellStyle name="Comma 9 8 2 7" xfId="5408" xr:uid="{00000000-0005-0000-0000-00002F140000}"/>
    <cellStyle name="Comma 9 8 2 8" xfId="7576" xr:uid="{00000000-0005-0000-0000-000030140000}"/>
    <cellStyle name="Comma 9 8 3" xfId="1897" xr:uid="{00000000-0005-0000-0000-000031140000}"/>
    <cellStyle name="Comma 9 8 3 2" xfId="3842" xr:uid="{00000000-0005-0000-0000-000032140000}"/>
    <cellStyle name="Comma 9 8 3 2 2" xfId="6293" xr:uid="{00000000-0005-0000-0000-000033140000}"/>
    <cellStyle name="Comma 9 8 3 3" xfId="5069" xr:uid="{00000000-0005-0000-0000-000034140000}"/>
    <cellStyle name="Comma 9 8 3 3 2" xfId="7308" xr:uid="{00000000-0005-0000-0000-000035140000}"/>
    <cellStyle name="Comma 9 8 3 4" xfId="5540" xr:uid="{00000000-0005-0000-0000-000036140000}"/>
    <cellStyle name="Comma 9 8 3 5" xfId="7640" xr:uid="{00000000-0005-0000-0000-000037140000}"/>
    <cellStyle name="Comma 9 8 4" xfId="3997" xr:uid="{00000000-0005-0000-0000-000038140000}"/>
    <cellStyle name="Comma 9 8 4 2" xfId="6422" xr:uid="{00000000-0005-0000-0000-000039140000}"/>
    <cellStyle name="Comma 9 8 4 3" xfId="7769" xr:uid="{00000000-0005-0000-0000-00003A140000}"/>
    <cellStyle name="Comma 9 8 5" xfId="4214" xr:uid="{00000000-0005-0000-0000-00003B140000}"/>
    <cellStyle name="Comma 9 8 5 2" xfId="6626" xr:uid="{00000000-0005-0000-0000-00003C140000}"/>
    <cellStyle name="Comma 9 8 5 3" xfId="7973" xr:uid="{00000000-0005-0000-0000-00003D140000}"/>
    <cellStyle name="Comma 9 8 6" xfId="3651" xr:uid="{00000000-0005-0000-0000-00003E140000}"/>
    <cellStyle name="Comma 9 8 6 2" xfId="6144" xr:uid="{00000000-0005-0000-0000-00003F140000}"/>
    <cellStyle name="Comma 9 8 7" xfId="4443" xr:uid="{00000000-0005-0000-0000-000040140000}"/>
    <cellStyle name="Comma 9 8 7 2" xfId="6787" xr:uid="{00000000-0005-0000-0000-000041140000}"/>
    <cellStyle name="Comma 9 8 8" xfId="2292" xr:uid="{00000000-0005-0000-0000-000042140000}"/>
    <cellStyle name="Comma 9 8 8 2" xfId="5711" xr:uid="{00000000-0005-0000-0000-000043140000}"/>
    <cellStyle name="Comma 9 8 9" xfId="4813" xr:uid="{00000000-0005-0000-0000-000044140000}"/>
    <cellStyle name="Comma 9 8 9 2" xfId="7052" xr:uid="{00000000-0005-0000-0000-000045140000}"/>
    <cellStyle name="Comma 9 9" xfId="1060" xr:uid="{00000000-0005-0000-0000-000046140000}"/>
    <cellStyle name="Comma 9 9 10" xfId="5296" xr:uid="{00000000-0005-0000-0000-000047140000}"/>
    <cellStyle name="Comma 9 9 11" xfId="7499" xr:uid="{00000000-0005-0000-0000-000048140000}"/>
    <cellStyle name="Comma 9 9 2" xfId="1704" xr:uid="{00000000-0005-0000-0000-000049140000}"/>
    <cellStyle name="Comma 9 9 2 2" xfId="1978" xr:uid="{00000000-0005-0000-0000-00004A140000}"/>
    <cellStyle name="Comma 9 9 2 2 2" xfId="4081" xr:uid="{00000000-0005-0000-0000-00004B140000}"/>
    <cellStyle name="Comma 9 9 2 2 2 2" xfId="6502" xr:uid="{00000000-0005-0000-0000-00004C140000}"/>
    <cellStyle name="Comma 9 9 2 2 3" xfId="5150" xr:uid="{00000000-0005-0000-0000-00004D140000}"/>
    <cellStyle name="Comma 9 9 2 2 3 2" xfId="7389" xr:uid="{00000000-0005-0000-0000-00004E140000}"/>
    <cellStyle name="Comma 9 9 2 2 4" xfId="5621" xr:uid="{00000000-0005-0000-0000-00004F140000}"/>
    <cellStyle name="Comma 9 9 2 2 5" xfId="7849" xr:uid="{00000000-0005-0000-0000-000050140000}"/>
    <cellStyle name="Comma 9 9 2 3" xfId="4294" xr:uid="{00000000-0005-0000-0000-000051140000}"/>
    <cellStyle name="Comma 9 9 2 3 2" xfId="6703" xr:uid="{00000000-0005-0000-0000-000052140000}"/>
    <cellStyle name="Comma 9 9 2 3 3" xfId="8050" xr:uid="{00000000-0005-0000-0000-000053140000}"/>
    <cellStyle name="Comma 9 9 2 4" xfId="3764" xr:uid="{00000000-0005-0000-0000-000054140000}"/>
    <cellStyle name="Comma 9 9 2 4 2" xfId="6230" xr:uid="{00000000-0005-0000-0000-000055140000}"/>
    <cellStyle name="Comma 9 9 2 5" xfId="3394" xr:uid="{00000000-0005-0000-0000-000056140000}"/>
    <cellStyle name="Comma 9 9 2 5 2" xfId="5935" xr:uid="{00000000-0005-0000-0000-000057140000}"/>
    <cellStyle name="Comma 9 9 2 6" xfId="4938" xr:uid="{00000000-0005-0000-0000-000058140000}"/>
    <cellStyle name="Comma 9 9 2 6 2" xfId="7177" xr:uid="{00000000-0005-0000-0000-000059140000}"/>
    <cellStyle name="Comma 9 9 2 7" xfId="5409" xr:uid="{00000000-0005-0000-0000-00005A140000}"/>
    <cellStyle name="Comma 9 9 2 8" xfId="7577" xr:uid="{00000000-0005-0000-0000-00005B140000}"/>
    <cellStyle name="Comma 9 9 3" xfId="1898" xr:uid="{00000000-0005-0000-0000-00005C140000}"/>
    <cellStyle name="Comma 9 9 3 2" xfId="3843" xr:uid="{00000000-0005-0000-0000-00005D140000}"/>
    <cellStyle name="Comma 9 9 3 2 2" xfId="6294" xr:uid="{00000000-0005-0000-0000-00005E140000}"/>
    <cellStyle name="Comma 9 9 3 3" xfId="5070" xr:uid="{00000000-0005-0000-0000-00005F140000}"/>
    <cellStyle name="Comma 9 9 3 3 2" xfId="7309" xr:uid="{00000000-0005-0000-0000-000060140000}"/>
    <cellStyle name="Comma 9 9 3 4" xfId="5541" xr:uid="{00000000-0005-0000-0000-000061140000}"/>
    <cellStyle name="Comma 9 9 3 5" xfId="7641" xr:uid="{00000000-0005-0000-0000-000062140000}"/>
    <cellStyle name="Comma 9 9 4" xfId="3998" xr:uid="{00000000-0005-0000-0000-000063140000}"/>
    <cellStyle name="Comma 9 9 4 2" xfId="6423" xr:uid="{00000000-0005-0000-0000-000064140000}"/>
    <cellStyle name="Comma 9 9 4 3" xfId="7770" xr:uid="{00000000-0005-0000-0000-000065140000}"/>
    <cellStyle name="Comma 9 9 5" xfId="4215" xr:uid="{00000000-0005-0000-0000-000066140000}"/>
    <cellStyle name="Comma 9 9 5 2" xfId="6627" xr:uid="{00000000-0005-0000-0000-000067140000}"/>
    <cellStyle name="Comma 9 9 5 3" xfId="7974" xr:uid="{00000000-0005-0000-0000-000068140000}"/>
    <cellStyle name="Comma 9 9 6" xfId="3652" xr:uid="{00000000-0005-0000-0000-000069140000}"/>
    <cellStyle name="Comma 9 9 6 2" xfId="6145" xr:uid="{00000000-0005-0000-0000-00006A140000}"/>
    <cellStyle name="Comma 9 9 7" xfId="4444" xr:uid="{00000000-0005-0000-0000-00006B140000}"/>
    <cellStyle name="Comma 9 9 7 2" xfId="6788" xr:uid="{00000000-0005-0000-0000-00006C140000}"/>
    <cellStyle name="Comma 9 9 8" xfId="2293" xr:uid="{00000000-0005-0000-0000-00006D140000}"/>
    <cellStyle name="Comma 9 9 8 2" xfId="5712" xr:uid="{00000000-0005-0000-0000-00006E140000}"/>
    <cellStyle name="Comma 9 9 9" xfId="4814" xr:uid="{00000000-0005-0000-0000-00006F140000}"/>
    <cellStyle name="Comma 9 9 9 2" xfId="7053" xr:uid="{00000000-0005-0000-0000-000070140000}"/>
    <cellStyle name="Comma 9_0300 - Özkaynaklar" xfId="2905" xr:uid="{00000000-0005-0000-0000-000071140000}"/>
    <cellStyle name="Comma_incomeadj2005-3q" xfId="11" xr:uid="{00000000-0005-0000-0000-000072140000}"/>
    <cellStyle name="Comma0" xfId="169" xr:uid="{00000000-0005-0000-0000-000073140000}"/>
    <cellStyle name="Comma0 - Biçem2" xfId="1061" xr:uid="{00000000-0005-0000-0000-000074140000}"/>
    <cellStyle name="Comma0 - Modelo1" xfId="2128" xr:uid="{00000000-0005-0000-0000-000075140000}"/>
    <cellStyle name="Comma0 - Style1" xfId="2129" xr:uid="{00000000-0005-0000-0000-000076140000}"/>
    <cellStyle name="Comma0 2" xfId="3575" xr:uid="{00000000-0005-0000-0000-000077140000}"/>
    <cellStyle name="Comma0 3" xfId="2399" xr:uid="{00000000-0005-0000-0000-000078140000}"/>
    <cellStyle name="Comma1 - Modelo2" xfId="2130" xr:uid="{00000000-0005-0000-0000-000079140000}"/>
    <cellStyle name="Comma1 - Style2" xfId="2131" xr:uid="{00000000-0005-0000-0000-00007A140000}"/>
    <cellStyle name="Comment" xfId="170" xr:uid="{00000000-0005-0000-0000-00007B140000}"/>
    <cellStyle name="Company Name" xfId="1062" xr:uid="{00000000-0005-0000-0000-00007C140000}"/>
    <cellStyle name="Control Check" xfId="171" xr:uid="{00000000-0005-0000-0000-00007D140000}"/>
    <cellStyle name="control table footer 1" xfId="172" xr:uid="{00000000-0005-0000-0000-00007E140000}"/>
    <cellStyle name="control table header 1" xfId="173" xr:uid="{00000000-0005-0000-0000-00007F140000}"/>
    <cellStyle name="control table header 1 2" xfId="3467" xr:uid="{00000000-0005-0000-0000-000080140000}"/>
    <cellStyle name="control table header 1 2 2" xfId="6007" xr:uid="{00000000-0005-0000-0000-000081140000}"/>
    <cellStyle name="control table header 1 2 2 2" xfId="9466" xr:uid="{00000000-0005-0000-0000-000082140000}"/>
    <cellStyle name="control table header 1 2 2 3" xfId="13210" xr:uid="{00000000-0005-0000-0000-000083140000}"/>
    <cellStyle name="control table header 1 2 3" xfId="8455" xr:uid="{00000000-0005-0000-0000-000084140000}"/>
    <cellStyle name="control table header 1 2 4" xfId="9041" xr:uid="{00000000-0005-0000-0000-000085140000}"/>
    <cellStyle name="control table header 1 2 5" xfId="10209" xr:uid="{00000000-0005-0000-0000-000086140000}"/>
    <cellStyle name="control table header 1 3" xfId="3576" xr:uid="{00000000-0005-0000-0000-000087140000}"/>
    <cellStyle name="control table header 1 3 2" xfId="6102" xr:uid="{00000000-0005-0000-0000-000088140000}"/>
    <cellStyle name="control table header 1 3 2 2" xfId="9172" xr:uid="{00000000-0005-0000-0000-000089140000}"/>
    <cellStyle name="control table header 1 3 2 3" xfId="9158" xr:uid="{00000000-0005-0000-0000-00008A140000}"/>
    <cellStyle name="control table header 1 3 2 4" xfId="11827" xr:uid="{00000000-0005-0000-0000-00008B140000}"/>
    <cellStyle name="control table header 1 3 2 5" xfId="13118" xr:uid="{00000000-0005-0000-0000-00008C140000}"/>
    <cellStyle name="control table header 1 3 2 6" xfId="10245" xr:uid="{00000000-0005-0000-0000-00008D140000}"/>
    <cellStyle name="control table header 1 3 3" xfId="8510" xr:uid="{00000000-0005-0000-0000-00008E140000}"/>
    <cellStyle name="control table header 1 3 4" xfId="8857" xr:uid="{00000000-0005-0000-0000-00008F140000}"/>
    <cellStyle name="control table header 1 3 5" xfId="9690" xr:uid="{00000000-0005-0000-0000-000090140000}"/>
    <cellStyle name="control table header 1 4" xfId="2505" xr:uid="{00000000-0005-0000-0000-000091140000}"/>
    <cellStyle name="control table header 1 4 2" xfId="5766" xr:uid="{00000000-0005-0000-0000-000092140000}"/>
    <cellStyle name="control table header 1 4 2 2" xfId="8995" xr:uid="{00000000-0005-0000-0000-000093140000}"/>
    <cellStyle name="control table header 1 4 2 3" xfId="8499" xr:uid="{00000000-0005-0000-0000-000094140000}"/>
    <cellStyle name="control table header 1 4 2 4" xfId="11582" xr:uid="{00000000-0005-0000-0000-000095140000}"/>
    <cellStyle name="control table header 1 4 2 5" xfId="12941" xr:uid="{00000000-0005-0000-0000-000096140000}"/>
    <cellStyle name="control table header 1 4 2 6" xfId="12598" xr:uid="{00000000-0005-0000-0000-000097140000}"/>
    <cellStyle name="control table header 1 5" xfId="4721" xr:uid="{00000000-0005-0000-0000-000098140000}"/>
    <cellStyle name="control table header 1 5 2" xfId="6960" xr:uid="{00000000-0005-0000-0000-000099140000}"/>
    <cellStyle name="control table header 1 5 2 2" xfId="9347" xr:uid="{00000000-0005-0000-0000-00009A140000}"/>
    <cellStyle name="control table header 1 5 2 3" xfId="8163" xr:uid="{00000000-0005-0000-0000-00009B140000}"/>
    <cellStyle name="control table header 1 5 2 4" xfId="12245" xr:uid="{00000000-0005-0000-0000-00009C140000}"/>
    <cellStyle name="control table header 1 5 2 5" xfId="13287" xr:uid="{00000000-0005-0000-0000-00009D140000}"/>
    <cellStyle name="control table header 1 5 2 6" xfId="11842" xr:uid="{00000000-0005-0000-0000-00009E140000}"/>
    <cellStyle name="control table header 1 5 3" xfId="8718" xr:uid="{00000000-0005-0000-0000-00009F140000}"/>
    <cellStyle name="control table header 1 5 4" xfId="9264" xr:uid="{00000000-0005-0000-0000-0000A0140000}"/>
    <cellStyle name="control table header 1 5 5" xfId="10993" xr:uid="{00000000-0005-0000-0000-0000A1140000}"/>
    <cellStyle name="control table header 1 5 6" xfId="10352" xr:uid="{00000000-0005-0000-0000-0000A2140000}"/>
    <cellStyle name="control table header 1 5 7" xfId="10181" xr:uid="{00000000-0005-0000-0000-0000A3140000}"/>
    <cellStyle name="Copied" xfId="2132" xr:uid="{00000000-0005-0000-0000-0000A4140000}"/>
    <cellStyle name="COST1" xfId="2133" xr:uid="{00000000-0005-0000-0000-0000A5140000}"/>
    <cellStyle name="Credit" xfId="1063" xr:uid="{00000000-0005-0000-0000-0000A6140000}"/>
    <cellStyle name="Credit 2" xfId="1064" xr:uid="{00000000-0005-0000-0000-0000A7140000}"/>
    <cellStyle name="Credit 2 2" xfId="3653" xr:uid="{00000000-0005-0000-0000-0000A8140000}"/>
    <cellStyle name="Credit 2 3" xfId="2702" xr:uid="{00000000-0005-0000-0000-0000A9140000}"/>
    <cellStyle name="Credit 3" xfId="1065" xr:uid="{00000000-0005-0000-0000-0000AA140000}"/>
    <cellStyle name="Credit 3 2" xfId="3654" xr:uid="{00000000-0005-0000-0000-0000AB140000}"/>
    <cellStyle name="Credit 3 3" xfId="2703" xr:uid="{00000000-0005-0000-0000-0000AC140000}"/>
    <cellStyle name="Credit subtotal" xfId="1066" xr:uid="{00000000-0005-0000-0000-0000AD140000}"/>
    <cellStyle name="Credit subtotal 2" xfId="1067" xr:uid="{00000000-0005-0000-0000-0000AE140000}"/>
    <cellStyle name="Credit subtotal 2 2" xfId="3495" xr:uid="{00000000-0005-0000-0000-0000AF140000}"/>
    <cellStyle name="Credit subtotal 2 2 2" xfId="6035" xr:uid="{00000000-0005-0000-0000-0000B0140000}"/>
    <cellStyle name="Credit subtotal 2 2 2 2" xfId="9136" xr:uid="{00000000-0005-0000-0000-0000B1140000}"/>
    <cellStyle name="Credit subtotal 2 2 2 3" xfId="9104" xr:uid="{00000000-0005-0000-0000-0000B2140000}"/>
    <cellStyle name="Credit subtotal 2 2 2 4" xfId="11784" xr:uid="{00000000-0005-0000-0000-0000B3140000}"/>
    <cellStyle name="Credit subtotal 2 2 2 5" xfId="13082" xr:uid="{00000000-0005-0000-0000-0000B4140000}"/>
    <cellStyle name="Credit subtotal 2 2 2 6" xfId="10683" xr:uid="{00000000-0005-0000-0000-0000B5140000}"/>
    <cellStyle name="Credit subtotal 2 2 3" xfId="8473" xr:uid="{00000000-0005-0000-0000-0000B6140000}"/>
    <cellStyle name="Credit subtotal 2 2 4" xfId="9550" xr:uid="{00000000-0005-0000-0000-0000B7140000}"/>
    <cellStyle name="Credit subtotal 2 2 5" xfId="10522" xr:uid="{00000000-0005-0000-0000-0000B8140000}"/>
    <cellStyle name="Credit subtotal 2 2 6" xfId="10979" xr:uid="{00000000-0005-0000-0000-0000B9140000}"/>
    <cellStyle name="Credit subtotal 2 2 7" xfId="10015" xr:uid="{00000000-0005-0000-0000-0000BA140000}"/>
    <cellStyle name="Credit subtotal 2 3" xfId="3656" xr:uid="{00000000-0005-0000-0000-0000BB140000}"/>
    <cellStyle name="Credit subtotal 2 3 2" xfId="6147" xr:uid="{00000000-0005-0000-0000-0000BC140000}"/>
    <cellStyle name="Credit subtotal 2 3 2 2" xfId="9190" xr:uid="{00000000-0005-0000-0000-0000BD140000}"/>
    <cellStyle name="Credit subtotal 2 3 2 3" xfId="8831" xr:uid="{00000000-0005-0000-0000-0000BE140000}"/>
    <cellStyle name="Credit subtotal 2 3 2 4" xfId="11846" xr:uid="{00000000-0005-0000-0000-0000BF140000}"/>
    <cellStyle name="Credit subtotal 2 3 2 5" xfId="13136" xr:uid="{00000000-0005-0000-0000-0000C0140000}"/>
    <cellStyle name="Credit subtotal 2 3 2 6" xfId="13497" xr:uid="{00000000-0005-0000-0000-0000C1140000}"/>
    <cellStyle name="Credit subtotal 2 3 3" xfId="8530" xr:uid="{00000000-0005-0000-0000-0000C2140000}"/>
    <cellStyle name="Credit subtotal 2 3 4" xfId="9565" xr:uid="{00000000-0005-0000-0000-0000C3140000}"/>
    <cellStyle name="Credit subtotal 2 3 5" xfId="10580" xr:uid="{00000000-0005-0000-0000-0000C4140000}"/>
    <cellStyle name="Credit subtotal 2 3 6" xfId="10773" xr:uid="{00000000-0005-0000-0000-0000C5140000}"/>
    <cellStyle name="Credit subtotal 2 3 7" xfId="10334" xr:uid="{00000000-0005-0000-0000-0000C6140000}"/>
    <cellStyle name="Credit subtotal 2 4" xfId="4506" xr:uid="{00000000-0005-0000-0000-0000C7140000}"/>
    <cellStyle name="Credit subtotal 2 4 2" xfId="6850" xr:uid="{00000000-0005-0000-0000-0000C8140000}"/>
    <cellStyle name="Credit subtotal 2 4 2 2" xfId="9315" xr:uid="{00000000-0005-0000-0000-0000C9140000}"/>
    <cellStyle name="Credit subtotal 2 4 2 3" xfId="8345" xr:uid="{00000000-0005-0000-0000-0000CA140000}"/>
    <cellStyle name="Credit subtotal 2 4 2 4" xfId="12201" xr:uid="{00000000-0005-0000-0000-0000CB140000}"/>
    <cellStyle name="Credit subtotal 2 4 2 5" xfId="13258" xr:uid="{00000000-0005-0000-0000-0000CC140000}"/>
    <cellStyle name="Credit subtotal 2 4 2 6" xfId="9696" xr:uid="{00000000-0005-0000-0000-0000CD140000}"/>
    <cellStyle name="Credit subtotal 2 4 3" xfId="8676" xr:uid="{00000000-0005-0000-0000-0000CE140000}"/>
    <cellStyle name="Credit subtotal 2 4 4" xfId="9533" xr:uid="{00000000-0005-0000-0000-0000CF140000}"/>
    <cellStyle name="Credit subtotal 2 4 5" xfId="10943" xr:uid="{00000000-0005-0000-0000-0000D0140000}"/>
    <cellStyle name="Credit subtotal 2 4 6" xfId="10309" xr:uid="{00000000-0005-0000-0000-0000D1140000}"/>
    <cellStyle name="Credit subtotal 2 4 7" xfId="12822" xr:uid="{00000000-0005-0000-0000-0000D2140000}"/>
    <cellStyle name="Credit subtotal 2 5" xfId="2704" xr:uid="{00000000-0005-0000-0000-0000D3140000}"/>
    <cellStyle name="Credit subtotal 2 5 2" xfId="5788" xr:uid="{00000000-0005-0000-0000-0000D4140000}"/>
    <cellStyle name="Credit subtotal 2 5 2 2" xfId="9007" xr:uid="{00000000-0005-0000-0000-0000D5140000}"/>
    <cellStyle name="Credit subtotal 2 5 2 3" xfId="9515" xr:uid="{00000000-0005-0000-0000-0000D6140000}"/>
    <cellStyle name="Credit subtotal 2 5 2 4" xfId="11595" xr:uid="{00000000-0005-0000-0000-0000D7140000}"/>
    <cellStyle name="Credit subtotal 2 5 2 5" xfId="12953" xr:uid="{00000000-0005-0000-0000-0000D8140000}"/>
    <cellStyle name="Credit subtotal 2 5 2 6" xfId="10685" xr:uid="{00000000-0005-0000-0000-0000D9140000}"/>
    <cellStyle name="Credit subtotal 2 5 3" xfId="8349" xr:uid="{00000000-0005-0000-0000-0000DA140000}"/>
    <cellStyle name="Credit subtotal 2 5 4" xfId="8610" xr:uid="{00000000-0005-0000-0000-0000DB140000}"/>
    <cellStyle name="Credit subtotal 2 5 5" xfId="10284" xr:uid="{00000000-0005-0000-0000-0000DC140000}"/>
    <cellStyle name="Credit subtotal 2 5 6" xfId="12432" xr:uid="{00000000-0005-0000-0000-0000DD140000}"/>
    <cellStyle name="Credit subtotal 2 5 7" xfId="13353" xr:uid="{00000000-0005-0000-0000-0000DE140000}"/>
    <cellStyle name="Credit subtotal 2 6" xfId="4816" xr:uid="{00000000-0005-0000-0000-0000DF140000}"/>
    <cellStyle name="Credit subtotal 2 6 2" xfId="7055" xr:uid="{00000000-0005-0000-0000-0000E0140000}"/>
    <cellStyle name="Credit subtotal 2 6 2 2" xfId="9395" xr:uid="{00000000-0005-0000-0000-0000E1140000}"/>
    <cellStyle name="Credit subtotal 2 6 2 3" xfId="8133" xr:uid="{00000000-0005-0000-0000-0000E2140000}"/>
    <cellStyle name="Credit subtotal 2 6 2 4" xfId="12315" xr:uid="{00000000-0005-0000-0000-0000E3140000}"/>
    <cellStyle name="Credit subtotal 2 6 2 5" xfId="13335" xr:uid="{00000000-0005-0000-0000-0000E4140000}"/>
    <cellStyle name="Credit subtotal 2 6 2 6" xfId="9940" xr:uid="{00000000-0005-0000-0000-0000E5140000}"/>
    <cellStyle name="Credit subtotal 2 6 3" xfId="8766" xr:uid="{00000000-0005-0000-0000-0000E6140000}"/>
    <cellStyle name="Credit subtotal 2 6 4" xfId="9187" xr:uid="{00000000-0005-0000-0000-0000E7140000}"/>
    <cellStyle name="Credit subtotal 2 6 5" xfId="10340" xr:uid="{00000000-0005-0000-0000-0000E8140000}"/>
    <cellStyle name="Credit subtotal 2 6 6" xfId="13513" xr:uid="{00000000-0005-0000-0000-0000E9140000}"/>
    <cellStyle name="Credit subtotal 2 7" xfId="5298" xr:uid="{00000000-0005-0000-0000-0000EA140000}"/>
    <cellStyle name="Credit subtotal 2 7 2" xfId="8888" xr:uid="{00000000-0005-0000-0000-0000EB140000}"/>
    <cellStyle name="Credit subtotal 2 7 3" xfId="8545" xr:uid="{00000000-0005-0000-0000-0000EC140000}"/>
    <cellStyle name="Credit subtotal 2 7 4" xfId="11313" xr:uid="{00000000-0005-0000-0000-0000ED140000}"/>
    <cellStyle name="Credit subtotal 2 7 5" xfId="10364" xr:uid="{00000000-0005-0000-0000-0000EE140000}"/>
    <cellStyle name="Credit subtotal 2 7 6" xfId="13156" xr:uid="{00000000-0005-0000-0000-0000EF140000}"/>
    <cellStyle name="Credit subtotal 2 8" xfId="7501" xr:uid="{00000000-0005-0000-0000-0000F0140000}"/>
    <cellStyle name="Credit subtotal 2 8 2" xfId="9504" xr:uid="{00000000-0005-0000-0000-0000F1140000}"/>
    <cellStyle name="Credit subtotal 2 8 3" xfId="9606" xr:uid="{00000000-0005-0000-0000-0000F2140000}"/>
    <cellStyle name="Credit subtotal 2 8 4" xfId="12574" xr:uid="{00000000-0005-0000-0000-0000F3140000}"/>
    <cellStyle name="Credit subtotal 2 8 5" xfId="13450" xr:uid="{00000000-0005-0000-0000-0000F4140000}"/>
    <cellStyle name="Credit subtotal 2 8 6" xfId="13548" xr:uid="{00000000-0005-0000-0000-0000F5140000}"/>
    <cellStyle name="Credit subtotal 3" xfId="1068" xr:uid="{00000000-0005-0000-0000-0000F6140000}"/>
    <cellStyle name="Credit subtotal 3 2" xfId="3496" xr:uid="{00000000-0005-0000-0000-0000F7140000}"/>
    <cellStyle name="Credit subtotal 3 2 2" xfId="6036" xr:uid="{00000000-0005-0000-0000-0000F8140000}"/>
    <cellStyle name="Credit subtotal 3 2 2 2" xfId="9137" xr:uid="{00000000-0005-0000-0000-0000F9140000}"/>
    <cellStyle name="Credit subtotal 3 2 2 3" xfId="8438" xr:uid="{00000000-0005-0000-0000-0000FA140000}"/>
    <cellStyle name="Credit subtotal 3 2 2 4" xfId="11785" xr:uid="{00000000-0005-0000-0000-0000FB140000}"/>
    <cellStyle name="Credit subtotal 3 2 2 5" xfId="13083" xr:uid="{00000000-0005-0000-0000-0000FC140000}"/>
    <cellStyle name="Credit subtotal 3 2 2 6" xfId="10681" xr:uid="{00000000-0005-0000-0000-0000FD140000}"/>
    <cellStyle name="Credit subtotal 3 2 3" xfId="8474" xr:uid="{00000000-0005-0000-0000-0000FE140000}"/>
    <cellStyle name="Credit subtotal 3 2 4" xfId="9246" xr:uid="{00000000-0005-0000-0000-0000FF140000}"/>
    <cellStyle name="Credit subtotal 3 2 5" xfId="10523" xr:uid="{00000000-0005-0000-0000-000000150000}"/>
    <cellStyle name="Credit subtotal 3 2 6" xfId="10969" xr:uid="{00000000-0005-0000-0000-000001150000}"/>
    <cellStyle name="Credit subtotal 3 2 7" xfId="12847" xr:uid="{00000000-0005-0000-0000-000002150000}"/>
    <cellStyle name="Credit subtotal 3 3" xfId="3657" xr:uid="{00000000-0005-0000-0000-000003150000}"/>
    <cellStyle name="Credit subtotal 3 3 2" xfId="6148" xr:uid="{00000000-0005-0000-0000-000004150000}"/>
    <cellStyle name="Credit subtotal 3 3 2 2" xfId="9191" xr:uid="{00000000-0005-0000-0000-000005150000}"/>
    <cellStyle name="Credit subtotal 3 3 2 3" xfId="8314" xr:uid="{00000000-0005-0000-0000-000006150000}"/>
    <cellStyle name="Credit subtotal 3 3 2 4" xfId="11847" xr:uid="{00000000-0005-0000-0000-000007150000}"/>
    <cellStyle name="Credit subtotal 3 3 2 5" xfId="13137" xr:uid="{00000000-0005-0000-0000-000008150000}"/>
    <cellStyle name="Credit subtotal 3 3 2 6" xfId="12904" xr:uid="{00000000-0005-0000-0000-000009150000}"/>
    <cellStyle name="Credit subtotal 3 3 3" xfId="8531" xr:uid="{00000000-0005-0000-0000-00000A150000}"/>
    <cellStyle name="Credit subtotal 3 3 4" xfId="8966" xr:uid="{00000000-0005-0000-0000-00000B150000}"/>
    <cellStyle name="Credit subtotal 3 3 5" xfId="10581" xr:uid="{00000000-0005-0000-0000-00000C150000}"/>
    <cellStyle name="Credit subtotal 3 3 6" xfId="10117" xr:uid="{00000000-0005-0000-0000-00000D150000}"/>
    <cellStyle name="Credit subtotal 3 3 7" xfId="13171" xr:uid="{00000000-0005-0000-0000-00000E150000}"/>
    <cellStyle name="Credit subtotal 3 4" xfId="4507" xr:uid="{00000000-0005-0000-0000-00000F150000}"/>
    <cellStyle name="Credit subtotal 3 4 2" xfId="6851" xr:uid="{00000000-0005-0000-0000-000010150000}"/>
    <cellStyle name="Credit subtotal 3 4 2 2" xfId="9316" xr:uid="{00000000-0005-0000-0000-000011150000}"/>
    <cellStyle name="Credit subtotal 3 4 2 3" xfId="8373" xr:uid="{00000000-0005-0000-0000-000012150000}"/>
    <cellStyle name="Credit subtotal 3 4 2 4" xfId="12202" xr:uid="{00000000-0005-0000-0000-000013150000}"/>
    <cellStyle name="Credit subtotal 3 4 2 5" xfId="13259" xr:uid="{00000000-0005-0000-0000-000014150000}"/>
    <cellStyle name="Credit subtotal 3 4 2 6" xfId="10223" xr:uid="{00000000-0005-0000-0000-000015150000}"/>
    <cellStyle name="Credit subtotal 3 4 3" xfId="8677" xr:uid="{00000000-0005-0000-0000-000016150000}"/>
    <cellStyle name="Credit subtotal 3 4 4" xfId="8948" xr:uid="{00000000-0005-0000-0000-000017150000}"/>
    <cellStyle name="Credit subtotal 3 4 5" xfId="10944" xr:uid="{00000000-0005-0000-0000-000018150000}"/>
    <cellStyle name="Credit subtotal 3 4 6" xfId="10146" xr:uid="{00000000-0005-0000-0000-000019150000}"/>
    <cellStyle name="Credit subtotal 3 4 7" xfId="11003" xr:uid="{00000000-0005-0000-0000-00001A150000}"/>
    <cellStyle name="Credit subtotal 3 5" xfId="2705" xr:uid="{00000000-0005-0000-0000-00001B150000}"/>
    <cellStyle name="Credit subtotal 3 5 2" xfId="5789" xr:uid="{00000000-0005-0000-0000-00001C150000}"/>
    <cellStyle name="Credit subtotal 3 5 2 2" xfId="9008" xr:uid="{00000000-0005-0000-0000-00001D150000}"/>
    <cellStyle name="Credit subtotal 3 5 2 3" xfId="8926" xr:uid="{00000000-0005-0000-0000-00001E150000}"/>
    <cellStyle name="Credit subtotal 3 5 2 4" xfId="11596" xr:uid="{00000000-0005-0000-0000-00001F150000}"/>
    <cellStyle name="Credit subtotal 3 5 2 5" xfId="12954" xr:uid="{00000000-0005-0000-0000-000020150000}"/>
    <cellStyle name="Credit subtotal 3 5 2 6" xfId="13485" xr:uid="{00000000-0005-0000-0000-000021150000}"/>
    <cellStyle name="Credit subtotal 3 5 3" xfId="8350" xr:uid="{00000000-0005-0000-0000-000022150000}"/>
    <cellStyle name="Credit subtotal 3 5 4" xfId="9554" xr:uid="{00000000-0005-0000-0000-000023150000}"/>
    <cellStyle name="Credit subtotal 3 5 5" xfId="10285" xr:uid="{00000000-0005-0000-0000-000024150000}"/>
    <cellStyle name="Credit subtotal 3 5 6" xfId="11138" xr:uid="{00000000-0005-0000-0000-000025150000}"/>
    <cellStyle name="Credit subtotal 3 5 7" xfId="9786" xr:uid="{00000000-0005-0000-0000-000026150000}"/>
    <cellStyle name="Credit subtotal 3 6" xfId="4817" xr:uid="{00000000-0005-0000-0000-000027150000}"/>
    <cellStyle name="Credit subtotal 3 6 2" xfId="7056" xr:uid="{00000000-0005-0000-0000-000028150000}"/>
    <cellStyle name="Credit subtotal 3 6 2 2" xfId="9396" xr:uid="{00000000-0005-0000-0000-000029150000}"/>
    <cellStyle name="Credit subtotal 3 6 2 3" xfId="8360" xr:uid="{00000000-0005-0000-0000-00002A150000}"/>
    <cellStyle name="Credit subtotal 3 6 2 4" xfId="12316" xr:uid="{00000000-0005-0000-0000-00002B150000}"/>
    <cellStyle name="Credit subtotal 3 6 2 5" xfId="13336" xr:uid="{00000000-0005-0000-0000-00002C150000}"/>
    <cellStyle name="Credit subtotal 3 6 2 6" xfId="10423" xr:uid="{00000000-0005-0000-0000-00002D150000}"/>
    <cellStyle name="Credit subtotal 3 6 3" xfId="8767" xr:uid="{00000000-0005-0000-0000-00002E150000}"/>
    <cellStyle name="Credit subtotal 3 6 4" xfId="8527" xr:uid="{00000000-0005-0000-0000-00002F150000}"/>
    <cellStyle name="Credit subtotal 3 6 5" xfId="10188" xr:uid="{00000000-0005-0000-0000-000030150000}"/>
    <cellStyle name="Credit subtotal 3 6 6" xfId="13207" xr:uid="{00000000-0005-0000-0000-000031150000}"/>
    <cellStyle name="Credit subtotal 3 7" xfId="5299" xr:uid="{00000000-0005-0000-0000-000032150000}"/>
    <cellStyle name="Credit subtotal 3 7 2" xfId="8889" xr:uid="{00000000-0005-0000-0000-000033150000}"/>
    <cellStyle name="Credit subtotal 3 7 3" xfId="9586" xr:uid="{00000000-0005-0000-0000-000034150000}"/>
    <cellStyle name="Credit subtotal 3 7 4" xfId="11314" xr:uid="{00000000-0005-0000-0000-000035150000}"/>
    <cellStyle name="Credit subtotal 3 7 5" xfId="9715" xr:uid="{00000000-0005-0000-0000-000036150000}"/>
    <cellStyle name="Credit subtotal 3 7 6" xfId="12572" xr:uid="{00000000-0005-0000-0000-000037150000}"/>
    <cellStyle name="Credit subtotal 3 8" xfId="7502" xr:uid="{00000000-0005-0000-0000-000038150000}"/>
    <cellStyle name="Credit subtotal 3 8 2" xfId="9505" xr:uid="{00000000-0005-0000-0000-000039150000}"/>
    <cellStyle name="Credit subtotal 3 8 3" xfId="9607" xr:uid="{00000000-0005-0000-0000-00003A150000}"/>
    <cellStyle name="Credit subtotal 3 8 4" xfId="12575" xr:uid="{00000000-0005-0000-0000-00003B150000}"/>
    <cellStyle name="Credit subtotal 3 8 5" xfId="13451" xr:uid="{00000000-0005-0000-0000-00003C150000}"/>
    <cellStyle name="Credit subtotal 3 8 6" xfId="13549" xr:uid="{00000000-0005-0000-0000-00003D150000}"/>
    <cellStyle name="Credit subtotal 4" xfId="3321" xr:uid="{00000000-0005-0000-0000-00003E150000}"/>
    <cellStyle name="Credit subtotal 4 2" xfId="5880" xr:uid="{00000000-0005-0000-0000-00003F150000}"/>
    <cellStyle name="Credit subtotal 4 2 2" xfId="9056" xr:uid="{00000000-0005-0000-0000-000040150000}"/>
    <cellStyle name="Credit subtotal 4 2 3" xfId="9541" xr:uid="{00000000-0005-0000-0000-000041150000}"/>
    <cellStyle name="Credit subtotal 4 2 4" xfId="11675" xr:uid="{00000000-0005-0000-0000-000042150000}"/>
    <cellStyle name="Credit subtotal 4 2 5" xfId="13002" xr:uid="{00000000-0005-0000-0000-000043150000}"/>
    <cellStyle name="Credit subtotal 4 2 6" xfId="10137" xr:uid="{00000000-0005-0000-0000-000044150000}"/>
    <cellStyle name="Credit subtotal 4 3" xfId="8406" xr:uid="{00000000-0005-0000-0000-000045150000}"/>
    <cellStyle name="Credit subtotal 4 4" xfId="8846" xr:uid="{00000000-0005-0000-0000-000046150000}"/>
    <cellStyle name="Credit subtotal 4 5" xfId="10437" xr:uid="{00000000-0005-0000-0000-000047150000}"/>
    <cellStyle name="Credit subtotal 4 6" xfId="10292" xr:uid="{00000000-0005-0000-0000-000048150000}"/>
    <cellStyle name="Credit subtotal 4 7" xfId="13458" xr:uid="{00000000-0005-0000-0000-000049150000}"/>
    <cellStyle name="Credit subtotal 5" xfId="3655" xr:uid="{00000000-0005-0000-0000-00004A150000}"/>
    <cellStyle name="Credit subtotal 5 2" xfId="6146" xr:uid="{00000000-0005-0000-0000-00004B150000}"/>
    <cellStyle name="Credit subtotal 5 2 2" xfId="9189" xr:uid="{00000000-0005-0000-0000-00004C150000}"/>
    <cellStyle name="Credit subtotal 5 2 3" xfId="9462" xr:uid="{00000000-0005-0000-0000-00004D150000}"/>
    <cellStyle name="Credit subtotal 5 2 4" xfId="11845" xr:uid="{00000000-0005-0000-0000-00004E150000}"/>
    <cellStyle name="Credit subtotal 5 2 5" xfId="13135" xr:uid="{00000000-0005-0000-0000-00004F150000}"/>
    <cellStyle name="Credit subtotal 5 2 6" xfId="10206" xr:uid="{00000000-0005-0000-0000-000050150000}"/>
    <cellStyle name="Credit subtotal 5 3" xfId="8529" xr:uid="{00000000-0005-0000-0000-000051150000}"/>
    <cellStyle name="Credit subtotal 5 4" xfId="8623" xr:uid="{00000000-0005-0000-0000-000052150000}"/>
    <cellStyle name="Credit subtotal 5 5" xfId="10579" xr:uid="{00000000-0005-0000-0000-000053150000}"/>
    <cellStyle name="Credit subtotal 5 6" xfId="12039" xr:uid="{00000000-0005-0000-0000-000054150000}"/>
    <cellStyle name="Credit subtotal 5 7" xfId="13415" xr:uid="{00000000-0005-0000-0000-000055150000}"/>
    <cellStyle name="Credit subtotal 6" xfId="4815" xr:uid="{00000000-0005-0000-0000-000056150000}"/>
    <cellStyle name="Credit subtotal 6 2" xfId="7054" xr:uid="{00000000-0005-0000-0000-000057150000}"/>
    <cellStyle name="Credit subtotal 6 2 2" xfId="9394" xr:uid="{00000000-0005-0000-0000-000058150000}"/>
    <cellStyle name="Credit subtotal 6 2 3" xfId="8301" xr:uid="{00000000-0005-0000-0000-000059150000}"/>
    <cellStyle name="Credit subtotal 6 2 4" xfId="12314" xr:uid="{00000000-0005-0000-0000-00005A150000}"/>
    <cellStyle name="Credit subtotal 6 2 5" xfId="13334" xr:uid="{00000000-0005-0000-0000-00005B150000}"/>
    <cellStyle name="Credit subtotal 6 2 6" xfId="9676" xr:uid="{00000000-0005-0000-0000-00005C150000}"/>
    <cellStyle name="Credit subtotal 6 3" xfId="8765" xr:uid="{00000000-0005-0000-0000-00005D150000}"/>
    <cellStyle name="Credit subtotal 6 4" xfId="8650" xr:uid="{00000000-0005-0000-0000-00005E150000}"/>
    <cellStyle name="Credit subtotal 6 5" xfId="10267" xr:uid="{00000000-0005-0000-0000-00005F150000}"/>
    <cellStyle name="Credit subtotal 6 6" xfId="10567" xr:uid="{00000000-0005-0000-0000-000060150000}"/>
    <cellStyle name="Credit subtotal 7" xfId="5297" xr:uid="{00000000-0005-0000-0000-000061150000}"/>
    <cellStyle name="Credit subtotal 7 2" xfId="8887" xr:uid="{00000000-0005-0000-0000-000062150000}"/>
    <cellStyle name="Credit subtotal 7 3" xfId="9209" xr:uid="{00000000-0005-0000-0000-000063150000}"/>
    <cellStyle name="Credit subtotal 7 4" xfId="11312" xr:uid="{00000000-0005-0000-0000-000064150000}"/>
    <cellStyle name="Credit subtotal 7 5" xfId="10328" xr:uid="{00000000-0005-0000-0000-000065150000}"/>
    <cellStyle name="Credit subtotal 7 6" xfId="10358" xr:uid="{00000000-0005-0000-0000-000066150000}"/>
    <cellStyle name="Credit subtotal 8" xfId="7500" xr:uid="{00000000-0005-0000-0000-000067150000}"/>
    <cellStyle name="Credit subtotal 8 2" xfId="9503" xr:uid="{00000000-0005-0000-0000-000068150000}"/>
    <cellStyle name="Credit subtotal 8 3" xfId="9605" xr:uid="{00000000-0005-0000-0000-000069150000}"/>
    <cellStyle name="Credit subtotal 8 4" xfId="12573" xr:uid="{00000000-0005-0000-0000-00006A150000}"/>
    <cellStyle name="Credit subtotal 8 5" xfId="13449" xr:uid="{00000000-0005-0000-0000-00006B150000}"/>
    <cellStyle name="Credit subtotal 8 6" xfId="13547" xr:uid="{00000000-0005-0000-0000-00006C150000}"/>
    <cellStyle name="Credit subtotal_0300 - Özkaynaklar" xfId="2906" xr:uid="{00000000-0005-0000-0000-00006D150000}"/>
    <cellStyle name="Credit Total" xfId="1069" xr:uid="{00000000-0005-0000-0000-00006E150000}"/>
    <cellStyle name="Credit Total 2" xfId="1070" xr:uid="{00000000-0005-0000-0000-00006F150000}"/>
    <cellStyle name="Credit Total 2 2" xfId="3658" xr:uid="{00000000-0005-0000-0000-000070150000}"/>
    <cellStyle name="Credit Total 2 3" xfId="2706" xr:uid="{00000000-0005-0000-0000-000071150000}"/>
    <cellStyle name="Credit Total 3" xfId="1071" xr:uid="{00000000-0005-0000-0000-000072150000}"/>
    <cellStyle name="Credit Total 3 2" xfId="3659" xr:uid="{00000000-0005-0000-0000-000073150000}"/>
    <cellStyle name="Credit Total 3 3" xfId="2707" xr:uid="{00000000-0005-0000-0000-000074150000}"/>
    <cellStyle name="Credit Total_contribution" xfId="2708" xr:uid="{00000000-0005-0000-0000-000075150000}"/>
    <cellStyle name="Credit_AFM Konsolide Mali Tablolar 2000" xfId="1072" xr:uid="{00000000-0005-0000-0000-000076150000}"/>
    <cellStyle name="Currency $" xfId="2134" xr:uid="{00000000-0005-0000-0000-000077150000}"/>
    <cellStyle name="Currency (0.00)" xfId="174" xr:uid="{00000000-0005-0000-0000-000078150000}"/>
    <cellStyle name="Currency (0.00) 2" xfId="3468" xr:uid="{00000000-0005-0000-0000-000079150000}"/>
    <cellStyle name="Currency (0.00) 2 2" xfId="6008" xr:uid="{00000000-0005-0000-0000-00007A150000}"/>
    <cellStyle name="Currency (0.00) 2 2 2" xfId="8835" xr:uid="{00000000-0005-0000-0000-00007B150000}"/>
    <cellStyle name="Currency (0.00) 2 2 3" xfId="10301" xr:uid="{00000000-0005-0000-0000-00007C150000}"/>
    <cellStyle name="Currency (0.00) 2 3" xfId="8456" xr:uid="{00000000-0005-0000-0000-00007D150000}"/>
    <cellStyle name="Currency (0.00) 2 4" xfId="8394" xr:uid="{00000000-0005-0000-0000-00007E150000}"/>
    <cellStyle name="Currency (0.00) 2 5" xfId="13494" xr:uid="{00000000-0005-0000-0000-00007F150000}"/>
    <cellStyle name="Currency (0.00) 3" xfId="3577" xr:uid="{00000000-0005-0000-0000-000080150000}"/>
    <cellStyle name="Currency (0.00) 3 2" xfId="6103" xr:uid="{00000000-0005-0000-0000-000081150000}"/>
    <cellStyle name="Currency (0.00) 3 2 2" xfId="9173" xr:uid="{00000000-0005-0000-0000-000082150000}"/>
    <cellStyle name="Currency (0.00) 3 2 3" xfId="8493" xr:uid="{00000000-0005-0000-0000-000083150000}"/>
    <cellStyle name="Currency (0.00) 3 2 4" xfId="11828" xr:uid="{00000000-0005-0000-0000-000084150000}"/>
    <cellStyle name="Currency (0.00) 3 2 5" xfId="13119" xr:uid="{00000000-0005-0000-0000-000085150000}"/>
    <cellStyle name="Currency (0.00) 3 2 6" xfId="13388" xr:uid="{00000000-0005-0000-0000-000086150000}"/>
    <cellStyle name="Currency (0.00) 3 3" xfId="8511" xr:uid="{00000000-0005-0000-0000-000087150000}"/>
    <cellStyle name="Currency (0.00) 3 4" xfId="9260" xr:uid="{00000000-0005-0000-0000-000088150000}"/>
    <cellStyle name="Currency (0.00) 3 5" xfId="13470" xr:uid="{00000000-0005-0000-0000-000089150000}"/>
    <cellStyle name="Currency (0.00) 4" xfId="2506" xr:uid="{00000000-0005-0000-0000-00008A150000}"/>
    <cellStyle name="Currency (0.00) 4 2" xfId="5767" xr:uid="{00000000-0005-0000-0000-00008B150000}"/>
    <cellStyle name="Currency (0.00) 4 2 2" xfId="8996" xr:uid="{00000000-0005-0000-0000-00008C150000}"/>
    <cellStyle name="Currency (0.00) 4 2 3" xfId="9054" xr:uid="{00000000-0005-0000-0000-00008D150000}"/>
    <cellStyle name="Currency (0.00) 4 2 4" xfId="11583" xr:uid="{00000000-0005-0000-0000-00008E150000}"/>
    <cellStyle name="Currency (0.00) 4 2 5" xfId="12942" xr:uid="{00000000-0005-0000-0000-00008F150000}"/>
    <cellStyle name="Currency (0.00) 4 2 6" xfId="9703" xr:uid="{00000000-0005-0000-0000-000090150000}"/>
    <cellStyle name="Currency (0.00) 5" xfId="4722" xr:uid="{00000000-0005-0000-0000-000091150000}"/>
    <cellStyle name="Currency (0.00) 5 2" xfId="6961" xr:uid="{00000000-0005-0000-0000-000092150000}"/>
    <cellStyle name="Currency (0.00) 5 2 2" xfId="9348" xr:uid="{00000000-0005-0000-0000-000093150000}"/>
    <cellStyle name="Currency (0.00) 5 2 3" xfId="8162" xr:uid="{00000000-0005-0000-0000-000094150000}"/>
    <cellStyle name="Currency (0.00) 5 2 4" xfId="12246" xr:uid="{00000000-0005-0000-0000-000095150000}"/>
    <cellStyle name="Currency (0.00) 5 2 5" xfId="13288" xr:uid="{00000000-0005-0000-0000-000096150000}"/>
    <cellStyle name="Currency (0.00) 5 2 6" xfId="10470" xr:uid="{00000000-0005-0000-0000-000097150000}"/>
    <cellStyle name="Currency (0.00) 5 3" xfId="8719" xr:uid="{00000000-0005-0000-0000-000098150000}"/>
    <cellStyle name="Currency (0.00) 5 4" xfId="8601" xr:uid="{00000000-0005-0000-0000-000099150000}"/>
    <cellStyle name="Currency (0.00) 5 5" xfId="10994" xr:uid="{00000000-0005-0000-0000-00009A150000}"/>
    <cellStyle name="Currency (0.00) 5 6" xfId="10193" xr:uid="{00000000-0005-0000-0000-00009B150000}"/>
    <cellStyle name="Currency (0.00) 5 7" xfId="9892" xr:uid="{00000000-0005-0000-0000-00009C150000}"/>
    <cellStyle name="Currency [00]" xfId="175" xr:uid="{00000000-0005-0000-0000-00009D150000}"/>
    <cellStyle name="Currency [00] 2" xfId="176" xr:uid="{00000000-0005-0000-0000-00009E150000}"/>
    <cellStyle name="Currency [00] 3" xfId="2060" xr:uid="{00000000-0005-0000-0000-00009F150000}"/>
    <cellStyle name="Currency [00]_0300 - Özkaynaklar" xfId="2907" xr:uid="{00000000-0005-0000-0000-0000A0150000}"/>
    <cellStyle name="Currency 2" xfId="1073" xr:uid="{00000000-0005-0000-0000-0000A1150000}"/>
    <cellStyle name="Currency MTL" xfId="2135" xr:uid="{00000000-0005-0000-0000-0000A2150000}"/>
    <cellStyle name="Currency T$" xfId="2136" xr:uid="{00000000-0005-0000-0000-0000A3150000}"/>
    <cellStyle name="Currency0" xfId="177" xr:uid="{00000000-0005-0000-0000-0000A4150000}"/>
    <cellStyle name="Currency0 2" xfId="3578" xr:uid="{00000000-0005-0000-0000-0000A5150000}"/>
    <cellStyle name="Currency0 3" xfId="2400" xr:uid="{00000000-0005-0000-0000-0000A6150000}"/>
    <cellStyle name="custom" xfId="2137" xr:uid="{00000000-0005-0000-0000-0000A7150000}"/>
    <cellStyle name="Çıkış" xfId="1074" xr:uid="{00000000-0005-0000-0000-0000A8150000}"/>
    <cellStyle name="Çıkış 2" xfId="3209" xr:uid="{00000000-0005-0000-0000-0000A9150000}"/>
    <cellStyle name="Çıkış 2 2" xfId="5828" xr:uid="{00000000-0005-0000-0000-0000AA150000}"/>
    <cellStyle name="Çıkış 2 2 2" xfId="9033" xr:uid="{00000000-0005-0000-0000-0000AB150000}"/>
    <cellStyle name="Çıkış 2 2 3" xfId="8230" xr:uid="{00000000-0005-0000-0000-0000AC150000}"/>
    <cellStyle name="Çıkış 2 2 4" xfId="11625" xr:uid="{00000000-0005-0000-0000-0000AD150000}"/>
    <cellStyle name="Çıkış 2 2 5" xfId="12981" xr:uid="{00000000-0005-0000-0000-0000AE150000}"/>
    <cellStyle name="Çıkış 2 2 6" xfId="13390" xr:uid="{00000000-0005-0000-0000-0000AF150000}"/>
    <cellStyle name="Çıkış 3" xfId="3322" xr:uid="{00000000-0005-0000-0000-0000B0150000}"/>
    <cellStyle name="Çıkış 3 2" xfId="5881" xr:uid="{00000000-0005-0000-0000-0000B1150000}"/>
    <cellStyle name="Çıkış 3 2 2" xfId="9057" xr:uid="{00000000-0005-0000-0000-0000B2150000}"/>
    <cellStyle name="Çıkış 3 2 3" xfId="8971" xr:uid="{00000000-0005-0000-0000-0000B3150000}"/>
    <cellStyle name="Çıkış 3 2 4" xfId="11676" xr:uid="{00000000-0005-0000-0000-0000B4150000}"/>
    <cellStyle name="Çıkış 3 2 5" xfId="13003" xr:uid="{00000000-0005-0000-0000-0000B5150000}"/>
    <cellStyle name="Çıkış 3 2 6" xfId="9684" xr:uid="{00000000-0005-0000-0000-0000B6150000}"/>
    <cellStyle name="Çıkış 3 3" xfId="8407" xr:uid="{00000000-0005-0000-0000-0000B7150000}"/>
    <cellStyle name="Çıkış 3 4" xfId="9227" xr:uid="{00000000-0005-0000-0000-0000B8150000}"/>
    <cellStyle name="Çıkış 3 5" xfId="10438" xr:uid="{00000000-0005-0000-0000-0000B9150000}"/>
    <cellStyle name="Çıkış 3 6" xfId="9854" xr:uid="{00000000-0005-0000-0000-0000BA150000}"/>
    <cellStyle name="Çıkış 3 7" xfId="10178" xr:uid="{00000000-0005-0000-0000-0000BB150000}"/>
    <cellStyle name="Çıkış 4" xfId="4818" xr:uid="{00000000-0005-0000-0000-0000BC150000}"/>
    <cellStyle name="Çıkış 4 2" xfId="7057" xr:uid="{00000000-0005-0000-0000-0000BD150000}"/>
    <cellStyle name="Çıkış 4 2 2" xfId="9397" xr:uid="{00000000-0005-0000-0000-0000BE150000}"/>
    <cellStyle name="Çıkış 4 2 3" xfId="8132" xr:uid="{00000000-0005-0000-0000-0000BF150000}"/>
    <cellStyle name="Çıkış 4 2 4" xfId="12317" xr:uid="{00000000-0005-0000-0000-0000C0150000}"/>
    <cellStyle name="Çıkış 4 2 5" xfId="13337" xr:uid="{00000000-0005-0000-0000-0000C1150000}"/>
    <cellStyle name="Çıkış 4 2 6" xfId="10360" xr:uid="{00000000-0005-0000-0000-0000C2150000}"/>
    <cellStyle name="Çıkış 4 3" xfId="8768" xr:uid="{00000000-0005-0000-0000-0000C3150000}"/>
    <cellStyle name="Çıkış 4 4" xfId="9577" xr:uid="{00000000-0005-0000-0000-0000C4150000}"/>
    <cellStyle name="Çıkış 4 5" xfId="10373" xr:uid="{00000000-0005-0000-0000-0000C5150000}"/>
    <cellStyle name="Çıkış 4 6" xfId="11236" xr:uid="{00000000-0005-0000-0000-0000C6150000}"/>
    <cellStyle name="Çıkış_Mar 2019 Mvmts" xfId="3059" xr:uid="{00000000-0005-0000-0000-0000C7150000}"/>
    <cellStyle name="Dash" xfId="2790" xr:uid="{00000000-0005-0000-0000-0000C8150000}"/>
    <cellStyle name="Data" xfId="178" xr:uid="{00000000-0005-0000-0000-0000C9150000}"/>
    <cellStyle name="DATA Amount" xfId="179" xr:uid="{00000000-0005-0000-0000-0000CA150000}"/>
    <cellStyle name="DATA Amount [1]" xfId="180" xr:uid="{00000000-0005-0000-0000-0000CB150000}"/>
    <cellStyle name="DATA Amount [2]" xfId="181" xr:uid="{00000000-0005-0000-0000-0000CC150000}"/>
    <cellStyle name="DATA Currency" xfId="182" xr:uid="{00000000-0005-0000-0000-0000CD150000}"/>
    <cellStyle name="DATA Currency [1]" xfId="183" xr:uid="{00000000-0005-0000-0000-0000CE150000}"/>
    <cellStyle name="DATA Currency [2]" xfId="184" xr:uid="{00000000-0005-0000-0000-0000CF150000}"/>
    <cellStyle name="DATA Date Long" xfId="185" xr:uid="{00000000-0005-0000-0000-0000D0150000}"/>
    <cellStyle name="DATA Date Short" xfId="186" xr:uid="{00000000-0005-0000-0000-0000D1150000}"/>
    <cellStyle name="Data Input" xfId="187" xr:uid="{00000000-0005-0000-0000-0000D2150000}"/>
    <cellStyle name="Data Input 2" xfId="3469" xr:uid="{00000000-0005-0000-0000-0000D3150000}"/>
    <cellStyle name="Data Input 2 2" xfId="6009" xr:uid="{00000000-0005-0000-0000-0000D4150000}"/>
    <cellStyle name="Data Input 2 2 2" xfId="9238" xr:uid="{00000000-0005-0000-0000-0000D5150000}"/>
    <cellStyle name="Data Input 2 2 3" xfId="13488" xr:uid="{00000000-0005-0000-0000-0000D6150000}"/>
    <cellStyle name="Data Input 2 3" xfId="8457" xr:uid="{00000000-0005-0000-0000-0000D7150000}"/>
    <cellStyle name="Data Input 2 4" xfId="9218" xr:uid="{00000000-0005-0000-0000-0000D8150000}"/>
    <cellStyle name="Data Input 2 5" xfId="13188" xr:uid="{00000000-0005-0000-0000-0000D9150000}"/>
    <cellStyle name="Data Input 3" xfId="3579" xr:uid="{00000000-0005-0000-0000-0000DA150000}"/>
    <cellStyle name="Data Input 3 2" xfId="6104" xr:uid="{00000000-0005-0000-0000-0000DB150000}"/>
    <cellStyle name="Data Input 3 2 2" xfId="9174" xr:uid="{00000000-0005-0000-0000-0000DC150000}"/>
    <cellStyle name="Data Input 3 2 3" xfId="9204" xr:uid="{00000000-0005-0000-0000-0000DD150000}"/>
    <cellStyle name="Data Input 3 2 4" xfId="11829" xr:uid="{00000000-0005-0000-0000-0000DE150000}"/>
    <cellStyle name="Data Input 3 2 5" xfId="13120" xr:uid="{00000000-0005-0000-0000-0000DF150000}"/>
    <cellStyle name="Data Input 3 2 6" xfId="10369" xr:uid="{00000000-0005-0000-0000-0000E0150000}"/>
    <cellStyle name="Data Input 3 3" xfId="8512" xr:uid="{00000000-0005-0000-0000-0000E1150000}"/>
    <cellStyle name="Data Input 3 4" xfId="8277" xr:uid="{00000000-0005-0000-0000-0000E2150000}"/>
    <cellStyle name="Data Input 3 5" xfId="13398" xr:uid="{00000000-0005-0000-0000-0000E3150000}"/>
    <cellStyle name="Data Input 4" xfId="2507" xr:uid="{00000000-0005-0000-0000-0000E4150000}"/>
    <cellStyle name="Data Input 4 2" xfId="5768" xr:uid="{00000000-0005-0000-0000-0000E5150000}"/>
    <cellStyle name="Data Input 4 2 2" xfId="8997" xr:uid="{00000000-0005-0000-0000-0000E6150000}"/>
    <cellStyle name="Data Input 4 2 3" xfId="8405" xr:uid="{00000000-0005-0000-0000-0000E7150000}"/>
    <cellStyle name="Data Input 4 2 4" xfId="11584" xr:uid="{00000000-0005-0000-0000-0000E8150000}"/>
    <cellStyle name="Data Input 4 2 5" xfId="12943" xr:uid="{00000000-0005-0000-0000-0000E9150000}"/>
    <cellStyle name="Data Input 4 2 6" xfId="13404" xr:uid="{00000000-0005-0000-0000-0000EA150000}"/>
    <cellStyle name="Data Input 5" xfId="4723" xr:uid="{00000000-0005-0000-0000-0000EB150000}"/>
    <cellStyle name="Data Input 5 2" xfId="6962" xr:uid="{00000000-0005-0000-0000-0000EC150000}"/>
    <cellStyle name="Data Input 5 2 2" xfId="9349" xr:uid="{00000000-0005-0000-0000-0000ED150000}"/>
    <cellStyle name="Data Input 5 2 3" xfId="8161" xr:uid="{00000000-0005-0000-0000-0000EE150000}"/>
    <cellStyle name="Data Input 5 2 4" xfId="12247" xr:uid="{00000000-0005-0000-0000-0000EF150000}"/>
    <cellStyle name="Data Input 5 2 5" xfId="13289" xr:uid="{00000000-0005-0000-0000-0000F0150000}"/>
    <cellStyle name="Data Input 5 2 6" xfId="11341" xr:uid="{00000000-0005-0000-0000-0000F1150000}"/>
    <cellStyle name="Data Input 5 3" xfId="8720" xr:uid="{00000000-0005-0000-0000-0000F2150000}"/>
    <cellStyle name="Data Input 5 4" xfId="9540" xr:uid="{00000000-0005-0000-0000-0000F3150000}"/>
    <cellStyle name="Data Input 5 5" xfId="10995" xr:uid="{00000000-0005-0000-0000-0000F4150000}"/>
    <cellStyle name="Data Input 5 6" xfId="10383" xr:uid="{00000000-0005-0000-0000-0000F5150000}"/>
    <cellStyle name="Data Input 5 7" xfId="13467" xr:uid="{00000000-0005-0000-0000-0000F6150000}"/>
    <cellStyle name="DATA List" xfId="188" xr:uid="{00000000-0005-0000-0000-0000F7150000}"/>
    <cellStyle name="DATA Memo" xfId="189" xr:uid="{00000000-0005-0000-0000-0000F8150000}"/>
    <cellStyle name="DATA Percent" xfId="190" xr:uid="{00000000-0005-0000-0000-0000F9150000}"/>
    <cellStyle name="DATA Percent [1]" xfId="191" xr:uid="{00000000-0005-0000-0000-0000FA150000}"/>
    <cellStyle name="DATA Percent [2]" xfId="192" xr:uid="{00000000-0005-0000-0000-0000FB150000}"/>
    <cellStyle name="Data Section Heading" xfId="193" xr:uid="{00000000-0005-0000-0000-0000FC150000}"/>
    <cellStyle name="DATA Text" xfId="194" xr:uid="{00000000-0005-0000-0000-0000FD150000}"/>
    <cellStyle name="DATA Version" xfId="195" xr:uid="{00000000-0005-0000-0000-0000FE150000}"/>
    <cellStyle name="DATA_Amount" xfId="196" xr:uid="{00000000-0005-0000-0000-0000FF150000}"/>
    <cellStyle name="Date" xfId="197" xr:uid="{00000000-0005-0000-0000-000000160000}"/>
    <cellStyle name="Date 2" xfId="3580" xr:uid="{00000000-0005-0000-0000-000001160000}"/>
    <cellStyle name="Date 3" xfId="2138" xr:uid="{00000000-0005-0000-0000-000002160000}"/>
    <cellStyle name="Date Short" xfId="198" xr:uid="{00000000-0005-0000-0000-000003160000}"/>
    <cellStyle name="Date Short 2" xfId="3581" xr:uid="{00000000-0005-0000-0000-000004160000}"/>
    <cellStyle name="Date Short 3" xfId="2061" xr:uid="{00000000-0005-0000-0000-000005160000}"/>
    <cellStyle name="Date_0300 - Özkaynaklar" xfId="2908" xr:uid="{00000000-0005-0000-0000-000006160000}"/>
    <cellStyle name="Debit" xfId="1075" xr:uid="{00000000-0005-0000-0000-000007160000}"/>
    <cellStyle name="Debit 2" xfId="1076" xr:uid="{00000000-0005-0000-0000-000008160000}"/>
    <cellStyle name="Debit 2 2" xfId="3660" xr:uid="{00000000-0005-0000-0000-000009160000}"/>
    <cellStyle name="Debit 2 3" xfId="2709" xr:uid="{00000000-0005-0000-0000-00000A160000}"/>
    <cellStyle name="Debit 3" xfId="1077" xr:uid="{00000000-0005-0000-0000-00000B160000}"/>
    <cellStyle name="Debit 3 2" xfId="3661" xr:uid="{00000000-0005-0000-0000-00000C160000}"/>
    <cellStyle name="Debit 3 3" xfId="2710" xr:uid="{00000000-0005-0000-0000-00000D160000}"/>
    <cellStyle name="Debit subtotal" xfId="1078" xr:uid="{00000000-0005-0000-0000-00000E160000}"/>
    <cellStyle name="Debit subtotal 2" xfId="1079" xr:uid="{00000000-0005-0000-0000-00000F160000}"/>
    <cellStyle name="Debit subtotal 2 2" xfId="3497" xr:uid="{00000000-0005-0000-0000-000010160000}"/>
    <cellStyle name="Debit subtotal 2 2 2" xfId="6037" xr:uid="{00000000-0005-0000-0000-000011160000}"/>
    <cellStyle name="Debit subtotal 2 2 2 2" xfId="9138" xr:uid="{00000000-0005-0000-0000-000012160000}"/>
    <cellStyle name="Debit subtotal 2 2 2 3" xfId="8208" xr:uid="{00000000-0005-0000-0000-000013160000}"/>
    <cellStyle name="Debit subtotal 2 2 2 4" xfId="11786" xr:uid="{00000000-0005-0000-0000-000014160000}"/>
    <cellStyle name="Debit subtotal 2 2 2 5" xfId="13084" xr:uid="{00000000-0005-0000-0000-000015160000}"/>
    <cellStyle name="Debit subtotal 2 2 2 6" xfId="10262" xr:uid="{00000000-0005-0000-0000-000016160000}"/>
    <cellStyle name="Debit subtotal 2 2 3" xfId="8475" xr:uid="{00000000-0005-0000-0000-000017160000}"/>
    <cellStyle name="Debit subtotal 2 2 4" xfId="8581" xr:uid="{00000000-0005-0000-0000-000018160000}"/>
    <cellStyle name="Debit subtotal 2 2 5" xfId="10524" xr:uid="{00000000-0005-0000-0000-000019160000}"/>
    <cellStyle name="Debit subtotal 2 2 6" xfId="12218" xr:uid="{00000000-0005-0000-0000-00001A160000}"/>
    <cellStyle name="Debit subtotal 2 2 7" xfId="13456" xr:uid="{00000000-0005-0000-0000-00001B160000}"/>
    <cellStyle name="Debit subtotal 2 3" xfId="3663" xr:uid="{00000000-0005-0000-0000-00001C160000}"/>
    <cellStyle name="Debit subtotal 2 3 2" xfId="6150" xr:uid="{00000000-0005-0000-0000-00001D160000}"/>
    <cellStyle name="Debit subtotal 2 3 2 2" xfId="9193" xr:uid="{00000000-0005-0000-0000-00001E160000}"/>
    <cellStyle name="Debit subtotal 2 3 2 3" xfId="8702" xr:uid="{00000000-0005-0000-0000-00001F160000}"/>
    <cellStyle name="Debit subtotal 2 3 2 4" xfId="11849" xr:uid="{00000000-0005-0000-0000-000020160000}"/>
    <cellStyle name="Debit subtotal 2 3 2 5" xfId="13139" xr:uid="{00000000-0005-0000-0000-000021160000}"/>
    <cellStyle name="Debit subtotal 2 3 2 6" xfId="10333" xr:uid="{00000000-0005-0000-0000-000022160000}"/>
    <cellStyle name="Debit subtotal 2 3 3" xfId="8533" xr:uid="{00000000-0005-0000-0000-000023160000}"/>
    <cellStyle name="Debit subtotal 2 3 4" xfId="8236" xr:uid="{00000000-0005-0000-0000-000024160000}"/>
    <cellStyle name="Debit subtotal 2 3 5" xfId="10584" xr:uid="{00000000-0005-0000-0000-000025160000}"/>
    <cellStyle name="Debit subtotal 2 3 6" xfId="11048" xr:uid="{00000000-0005-0000-0000-000026160000}"/>
    <cellStyle name="Debit subtotal 2 3 7" xfId="10368" xr:uid="{00000000-0005-0000-0000-000027160000}"/>
    <cellStyle name="Debit subtotal 2 4" xfId="4508" xr:uid="{00000000-0005-0000-0000-000028160000}"/>
    <cellStyle name="Debit subtotal 2 4 2" xfId="6852" xr:uid="{00000000-0005-0000-0000-000029160000}"/>
    <cellStyle name="Debit subtotal 2 4 2 2" xfId="9317" xr:uid="{00000000-0005-0000-0000-00002A160000}"/>
    <cellStyle name="Debit subtotal 2 4 2 3" xfId="8312" xr:uid="{00000000-0005-0000-0000-00002B160000}"/>
    <cellStyle name="Debit subtotal 2 4 2 4" xfId="12203" xr:uid="{00000000-0005-0000-0000-00002C160000}"/>
    <cellStyle name="Debit subtotal 2 4 2 5" xfId="13260" xr:uid="{00000000-0005-0000-0000-00002D160000}"/>
    <cellStyle name="Debit subtotal 2 4 2 6" xfId="10224" xr:uid="{00000000-0005-0000-0000-00002E160000}"/>
    <cellStyle name="Debit subtotal 2 4 3" xfId="8678" xr:uid="{00000000-0005-0000-0000-00002F160000}"/>
    <cellStyle name="Debit subtotal 2 4 4" xfId="9471" xr:uid="{00000000-0005-0000-0000-000030160000}"/>
    <cellStyle name="Debit subtotal 2 4 5" xfId="10945" xr:uid="{00000000-0005-0000-0000-000031160000}"/>
    <cellStyle name="Debit subtotal 2 4 6" xfId="9636" xr:uid="{00000000-0005-0000-0000-000032160000}"/>
    <cellStyle name="Debit subtotal 2 4 7" xfId="13468" xr:uid="{00000000-0005-0000-0000-000033160000}"/>
    <cellStyle name="Debit subtotal 2 5" xfId="2711" xr:uid="{00000000-0005-0000-0000-000034160000}"/>
    <cellStyle name="Debit subtotal 2 5 2" xfId="5790" xr:uid="{00000000-0005-0000-0000-000035160000}"/>
    <cellStyle name="Debit subtotal 2 5 2 2" xfId="9009" xr:uid="{00000000-0005-0000-0000-000036160000}"/>
    <cellStyle name="Debit subtotal 2 5 2 3" xfId="9448" xr:uid="{00000000-0005-0000-0000-000037160000}"/>
    <cellStyle name="Debit subtotal 2 5 2 4" xfId="11597" xr:uid="{00000000-0005-0000-0000-000038160000}"/>
    <cellStyle name="Debit subtotal 2 5 2 5" xfId="12955" xr:uid="{00000000-0005-0000-0000-000039160000}"/>
    <cellStyle name="Debit subtotal 2 5 2 6" xfId="9702" xr:uid="{00000000-0005-0000-0000-00003A160000}"/>
    <cellStyle name="Debit subtotal 2 5 3" xfId="8351" xr:uid="{00000000-0005-0000-0000-00003B160000}"/>
    <cellStyle name="Debit subtotal 2 5 4" xfId="8848" xr:uid="{00000000-0005-0000-0000-00003C160000}"/>
    <cellStyle name="Debit subtotal 2 5 5" xfId="10288" xr:uid="{00000000-0005-0000-0000-00003D160000}"/>
    <cellStyle name="Debit subtotal 2 5 6" xfId="12164" xr:uid="{00000000-0005-0000-0000-00003E160000}"/>
    <cellStyle name="Debit subtotal 2 5 7" xfId="9843" xr:uid="{00000000-0005-0000-0000-00003F160000}"/>
    <cellStyle name="Debit subtotal 2 6" xfId="4820" xr:uid="{00000000-0005-0000-0000-000040160000}"/>
    <cellStyle name="Debit subtotal 2 6 2" xfId="7059" xr:uid="{00000000-0005-0000-0000-000041160000}"/>
    <cellStyle name="Debit subtotal 2 6 2 2" xfId="9399" xr:uid="{00000000-0005-0000-0000-000042160000}"/>
    <cellStyle name="Debit subtotal 2 6 2 3" xfId="8130" xr:uid="{00000000-0005-0000-0000-000043160000}"/>
    <cellStyle name="Debit subtotal 2 6 2 4" xfId="12319" xr:uid="{00000000-0005-0000-0000-000044160000}"/>
    <cellStyle name="Debit subtotal 2 6 2 5" xfId="13339" xr:uid="{00000000-0005-0000-0000-000045160000}"/>
    <cellStyle name="Debit subtotal 2 6 2 6" xfId="10424" xr:uid="{00000000-0005-0000-0000-000046160000}"/>
    <cellStyle name="Debit subtotal 2 6 3" xfId="8770" xr:uid="{00000000-0005-0000-0000-000047160000}"/>
    <cellStyle name="Debit subtotal 2 6 4" xfId="8605" xr:uid="{00000000-0005-0000-0000-000048160000}"/>
    <cellStyle name="Debit subtotal 2 6 5" xfId="10339" xr:uid="{00000000-0005-0000-0000-000049160000}"/>
    <cellStyle name="Debit subtotal 2 6 6" xfId="13175" xr:uid="{00000000-0005-0000-0000-00004A160000}"/>
    <cellStyle name="Debit subtotal 2 7" xfId="5301" xr:uid="{00000000-0005-0000-0000-00004B160000}"/>
    <cellStyle name="Debit subtotal 2 7 2" xfId="8891" xr:uid="{00000000-0005-0000-0000-00004C160000}"/>
    <cellStyle name="Debit subtotal 2 7 3" xfId="8617" xr:uid="{00000000-0005-0000-0000-00004D160000}"/>
    <cellStyle name="Debit subtotal 2 7 4" xfId="11316" xr:uid="{00000000-0005-0000-0000-00004E160000}"/>
    <cellStyle name="Debit subtotal 2 7 5" xfId="9619" xr:uid="{00000000-0005-0000-0000-00004F160000}"/>
    <cellStyle name="Debit subtotal 2 7 6" xfId="13221" xr:uid="{00000000-0005-0000-0000-000050160000}"/>
    <cellStyle name="Debit subtotal 2 8" xfId="7504" xr:uid="{00000000-0005-0000-0000-000051160000}"/>
    <cellStyle name="Debit subtotal 2 8 2" xfId="9507" xr:uid="{00000000-0005-0000-0000-000052160000}"/>
    <cellStyle name="Debit subtotal 2 8 3" xfId="9609" xr:uid="{00000000-0005-0000-0000-000053160000}"/>
    <cellStyle name="Debit subtotal 2 8 4" xfId="12577" xr:uid="{00000000-0005-0000-0000-000054160000}"/>
    <cellStyle name="Debit subtotal 2 8 5" xfId="13453" xr:uid="{00000000-0005-0000-0000-000055160000}"/>
    <cellStyle name="Debit subtotal 2 8 6" xfId="13551" xr:uid="{00000000-0005-0000-0000-000056160000}"/>
    <cellStyle name="Debit subtotal 3" xfId="1080" xr:uid="{00000000-0005-0000-0000-000057160000}"/>
    <cellStyle name="Debit subtotal 3 2" xfId="3498" xr:uid="{00000000-0005-0000-0000-000058160000}"/>
    <cellStyle name="Debit subtotal 3 2 2" xfId="6038" xr:uid="{00000000-0005-0000-0000-000059160000}"/>
    <cellStyle name="Debit subtotal 3 2 2 2" xfId="9139" xr:uid="{00000000-0005-0000-0000-00005A160000}"/>
    <cellStyle name="Debit subtotal 3 2 2 3" xfId="8361" xr:uid="{00000000-0005-0000-0000-00005B160000}"/>
    <cellStyle name="Debit subtotal 3 2 2 4" xfId="11787" xr:uid="{00000000-0005-0000-0000-00005C160000}"/>
    <cellStyle name="Debit subtotal 3 2 2 5" xfId="13085" xr:uid="{00000000-0005-0000-0000-00005D160000}"/>
    <cellStyle name="Debit subtotal 3 2 2 6" xfId="13328" xr:uid="{00000000-0005-0000-0000-00005E160000}"/>
    <cellStyle name="Debit subtotal 3 2 3" xfId="8476" xr:uid="{00000000-0005-0000-0000-00005F160000}"/>
    <cellStyle name="Debit subtotal 3 2 4" xfId="9536" xr:uid="{00000000-0005-0000-0000-000060160000}"/>
    <cellStyle name="Debit subtotal 3 2 5" xfId="10525" xr:uid="{00000000-0005-0000-0000-000061160000}"/>
    <cellStyle name="Debit subtotal 3 2 6" xfId="12224" xr:uid="{00000000-0005-0000-0000-000062160000}"/>
    <cellStyle name="Debit subtotal 3 2 7" xfId="12436" xr:uid="{00000000-0005-0000-0000-000063160000}"/>
    <cellStyle name="Debit subtotal 3 3" xfId="3664" xr:uid="{00000000-0005-0000-0000-000064160000}"/>
    <cellStyle name="Debit subtotal 3 3 2" xfId="6151" xr:uid="{00000000-0005-0000-0000-000065160000}"/>
    <cellStyle name="Debit subtotal 3 3 2 2" xfId="9194" xr:uid="{00000000-0005-0000-0000-000066160000}"/>
    <cellStyle name="Debit subtotal 3 3 2 3" xfId="8555" xr:uid="{00000000-0005-0000-0000-000067160000}"/>
    <cellStyle name="Debit subtotal 3 3 2 4" xfId="11850" xr:uid="{00000000-0005-0000-0000-000068160000}"/>
    <cellStyle name="Debit subtotal 3 3 2 5" xfId="13140" xr:uid="{00000000-0005-0000-0000-000069160000}"/>
    <cellStyle name="Debit subtotal 3 3 2 6" xfId="13193" xr:uid="{00000000-0005-0000-0000-00006A160000}"/>
    <cellStyle name="Debit subtotal 3 3 3" xfId="8534" xr:uid="{00000000-0005-0000-0000-00006B160000}"/>
    <cellStyle name="Debit subtotal 3 3 4" xfId="8218" xr:uid="{00000000-0005-0000-0000-00006C160000}"/>
    <cellStyle name="Debit subtotal 3 3 5" xfId="10585" xr:uid="{00000000-0005-0000-0000-00006D160000}"/>
    <cellStyle name="Debit subtotal 3 3 6" xfId="11554" xr:uid="{00000000-0005-0000-0000-00006E160000}"/>
    <cellStyle name="Debit subtotal 3 3 7" xfId="12988" xr:uid="{00000000-0005-0000-0000-00006F160000}"/>
    <cellStyle name="Debit subtotal 3 4" xfId="4509" xr:uid="{00000000-0005-0000-0000-000070160000}"/>
    <cellStyle name="Debit subtotal 3 4 2" xfId="6853" xr:uid="{00000000-0005-0000-0000-000071160000}"/>
    <cellStyle name="Debit subtotal 3 4 2 2" xfId="9318" xr:uid="{00000000-0005-0000-0000-000072160000}"/>
    <cellStyle name="Debit subtotal 3 4 2 3" xfId="8384" xr:uid="{00000000-0005-0000-0000-000073160000}"/>
    <cellStyle name="Debit subtotal 3 4 2 4" xfId="12204" xr:uid="{00000000-0005-0000-0000-000074160000}"/>
    <cellStyle name="Debit subtotal 3 4 2 5" xfId="13261" xr:uid="{00000000-0005-0000-0000-000075160000}"/>
    <cellStyle name="Debit subtotal 3 4 2 6" xfId="10225" xr:uid="{00000000-0005-0000-0000-000076160000}"/>
    <cellStyle name="Debit subtotal 3 4 3" xfId="8679" xr:uid="{00000000-0005-0000-0000-000077160000}"/>
    <cellStyle name="Debit subtotal 3 4 4" xfId="8840" xr:uid="{00000000-0005-0000-0000-000078160000}"/>
    <cellStyle name="Debit subtotal 3 4 5" xfId="10946" xr:uid="{00000000-0005-0000-0000-000079160000}"/>
    <cellStyle name="Debit subtotal 3 4 6" xfId="9635" xr:uid="{00000000-0005-0000-0000-00007A160000}"/>
    <cellStyle name="Debit subtotal 3 4 7" xfId="10239" xr:uid="{00000000-0005-0000-0000-00007B160000}"/>
    <cellStyle name="Debit subtotal 3 5" xfId="2712" xr:uid="{00000000-0005-0000-0000-00007C160000}"/>
    <cellStyle name="Debit subtotal 3 5 2" xfId="5791" xr:uid="{00000000-0005-0000-0000-00007D160000}"/>
    <cellStyle name="Debit subtotal 3 5 2 2" xfId="9010" xr:uid="{00000000-0005-0000-0000-00007E160000}"/>
    <cellStyle name="Debit subtotal 3 5 2 3" xfId="8817" xr:uid="{00000000-0005-0000-0000-00007F160000}"/>
    <cellStyle name="Debit subtotal 3 5 2 4" xfId="11598" xr:uid="{00000000-0005-0000-0000-000080160000}"/>
    <cellStyle name="Debit subtotal 3 5 2 5" xfId="12956" xr:uid="{00000000-0005-0000-0000-000081160000}"/>
    <cellStyle name="Debit subtotal 3 5 2 6" xfId="13405" xr:uid="{00000000-0005-0000-0000-000082160000}"/>
    <cellStyle name="Debit subtotal 3 5 3" xfId="8352" xr:uid="{00000000-0005-0000-0000-000083160000}"/>
    <cellStyle name="Debit subtotal 3 5 4" xfId="9229" xr:uid="{00000000-0005-0000-0000-000084160000}"/>
    <cellStyle name="Debit subtotal 3 5 5" xfId="10289" xr:uid="{00000000-0005-0000-0000-000085160000}"/>
    <cellStyle name="Debit subtotal 3 5 6" xfId="10899" xr:uid="{00000000-0005-0000-0000-000086160000}"/>
    <cellStyle name="Debit subtotal 3 5 7" xfId="13523" xr:uid="{00000000-0005-0000-0000-000087160000}"/>
    <cellStyle name="Debit subtotal 3 6" xfId="4821" xr:uid="{00000000-0005-0000-0000-000088160000}"/>
    <cellStyle name="Debit subtotal 3 6 2" xfId="7060" xr:uid="{00000000-0005-0000-0000-000089160000}"/>
    <cellStyle name="Debit subtotal 3 6 2 2" xfId="9400" xr:uid="{00000000-0005-0000-0000-00008A160000}"/>
    <cellStyle name="Debit subtotal 3 6 2 3" xfId="8129" xr:uid="{00000000-0005-0000-0000-00008B160000}"/>
    <cellStyle name="Debit subtotal 3 6 2 4" xfId="12320" xr:uid="{00000000-0005-0000-0000-00008C160000}"/>
    <cellStyle name="Debit subtotal 3 6 2 5" xfId="13340" xr:uid="{00000000-0005-0000-0000-00008D160000}"/>
    <cellStyle name="Debit subtotal 3 6 2 6" xfId="12571" xr:uid="{00000000-0005-0000-0000-00008E160000}"/>
    <cellStyle name="Debit subtotal 3 6 3" xfId="8771" xr:uid="{00000000-0005-0000-0000-00008F160000}"/>
    <cellStyle name="Debit subtotal 3 6 4" xfId="9547" xr:uid="{00000000-0005-0000-0000-000090160000}"/>
    <cellStyle name="Debit subtotal 3 6 5" xfId="9796" xr:uid="{00000000-0005-0000-0000-000091160000}"/>
    <cellStyle name="Debit subtotal 3 6 6" xfId="10771" xr:uid="{00000000-0005-0000-0000-000092160000}"/>
    <cellStyle name="Debit subtotal 3 7" xfId="5302" xr:uid="{00000000-0005-0000-0000-000093160000}"/>
    <cellStyle name="Debit subtotal 3 7 2" xfId="8892" xr:uid="{00000000-0005-0000-0000-000094160000}"/>
    <cellStyle name="Debit subtotal 3 7 3" xfId="9560" xr:uid="{00000000-0005-0000-0000-000095160000}"/>
    <cellStyle name="Debit subtotal 3 7 4" xfId="11317" xr:uid="{00000000-0005-0000-0000-000096160000}"/>
    <cellStyle name="Debit subtotal 3 7 5" xfId="9618" xr:uid="{00000000-0005-0000-0000-000097160000}"/>
    <cellStyle name="Debit subtotal 3 7 6" xfId="10976" xr:uid="{00000000-0005-0000-0000-000098160000}"/>
    <cellStyle name="Debit subtotal 3 8" xfId="7505" xr:uid="{00000000-0005-0000-0000-000099160000}"/>
    <cellStyle name="Debit subtotal 3 8 2" xfId="9508" xr:uid="{00000000-0005-0000-0000-00009A160000}"/>
    <cellStyle name="Debit subtotal 3 8 3" xfId="9610" xr:uid="{00000000-0005-0000-0000-00009B160000}"/>
    <cellStyle name="Debit subtotal 3 8 4" xfId="12578" xr:uid="{00000000-0005-0000-0000-00009C160000}"/>
    <cellStyle name="Debit subtotal 3 8 5" xfId="13454" xr:uid="{00000000-0005-0000-0000-00009D160000}"/>
    <cellStyle name="Debit subtotal 3 8 6" xfId="13552" xr:uid="{00000000-0005-0000-0000-00009E160000}"/>
    <cellStyle name="Debit subtotal 4" xfId="3323" xr:uid="{00000000-0005-0000-0000-00009F160000}"/>
    <cellStyle name="Debit subtotal 4 2" xfId="5882" xr:uid="{00000000-0005-0000-0000-0000A0160000}"/>
    <cellStyle name="Debit subtotal 4 2 2" xfId="9058" xr:uid="{00000000-0005-0000-0000-0000A1160000}"/>
    <cellStyle name="Debit subtotal 4 2 3" xfId="9490" xr:uid="{00000000-0005-0000-0000-0000A2160000}"/>
    <cellStyle name="Debit subtotal 4 2 4" xfId="11677" xr:uid="{00000000-0005-0000-0000-0000A3160000}"/>
    <cellStyle name="Debit subtotal 4 2 5" xfId="13004" xr:uid="{00000000-0005-0000-0000-0000A4160000}"/>
    <cellStyle name="Debit subtotal 4 2 6" xfId="13512" xr:uid="{00000000-0005-0000-0000-0000A5160000}"/>
    <cellStyle name="Debit subtotal 4 3" xfId="8408" xr:uid="{00000000-0005-0000-0000-0000A6160000}"/>
    <cellStyle name="Debit subtotal 4 4" xfId="8563" xr:uid="{00000000-0005-0000-0000-0000A7160000}"/>
    <cellStyle name="Debit subtotal 4 5" xfId="10439" xr:uid="{00000000-0005-0000-0000-0000A8160000}"/>
    <cellStyle name="Debit subtotal 4 6" xfId="9666" xr:uid="{00000000-0005-0000-0000-0000A9160000}"/>
    <cellStyle name="Debit subtotal 4 7" xfId="13349" xr:uid="{00000000-0005-0000-0000-0000AA160000}"/>
    <cellStyle name="Debit subtotal 5" xfId="3662" xr:uid="{00000000-0005-0000-0000-0000AB160000}"/>
    <cellStyle name="Debit subtotal 5 2" xfId="6149" xr:uid="{00000000-0005-0000-0000-0000AC160000}"/>
    <cellStyle name="Debit subtotal 5 2 2" xfId="9192" xr:uid="{00000000-0005-0000-0000-0000AD160000}"/>
    <cellStyle name="Debit subtotal 5 2 3" xfId="9333" xr:uid="{00000000-0005-0000-0000-0000AE160000}"/>
    <cellStyle name="Debit subtotal 5 2 4" xfId="11848" xr:uid="{00000000-0005-0000-0000-0000AF160000}"/>
    <cellStyle name="Debit subtotal 5 2 5" xfId="13138" xr:uid="{00000000-0005-0000-0000-0000B0160000}"/>
    <cellStyle name="Debit subtotal 5 2 6" xfId="13424" xr:uid="{00000000-0005-0000-0000-0000B1160000}"/>
    <cellStyle name="Debit subtotal 5 3" xfId="8532" xr:uid="{00000000-0005-0000-0000-0000B2160000}"/>
    <cellStyle name="Debit subtotal 5 4" xfId="8276" xr:uid="{00000000-0005-0000-0000-0000B3160000}"/>
    <cellStyle name="Debit subtotal 5 5" xfId="10583" xr:uid="{00000000-0005-0000-0000-0000B4160000}"/>
    <cellStyle name="Debit subtotal 5 6" xfId="12313" xr:uid="{00000000-0005-0000-0000-0000B5160000}"/>
    <cellStyle name="Debit subtotal 5 7" xfId="13397" xr:uid="{00000000-0005-0000-0000-0000B6160000}"/>
    <cellStyle name="Debit subtotal 6" xfId="4819" xr:uid="{00000000-0005-0000-0000-0000B7160000}"/>
    <cellStyle name="Debit subtotal 6 2" xfId="7058" xr:uid="{00000000-0005-0000-0000-0000B8160000}"/>
    <cellStyle name="Debit subtotal 6 2 2" xfId="9398" xr:uid="{00000000-0005-0000-0000-0000B9160000}"/>
    <cellStyle name="Debit subtotal 6 2 3" xfId="8131" xr:uid="{00000000-0005-0000-0000-0000BA160000}"/>
    <cellStyle name="Debit subtotal 6 2 4" xfId="12318" xr:uid="{00000000-0005-0000-0000-0000BB160000}"/>
    <cellStyle name="Debit subtotal 6 2 5" xfId="13338" xr:uid="{00000000-0005-0000-0000-0000BC160000}"/>
    <cellStyle name="Debit subtotal 6 2 6" xfId="9941" xr:uid="{00000000-0005-0000-0000-0000BD160000}"/>
    <cellStyle name="Debit subtotal 6 3" xfId="8769" xr:uid="{00000000-0005-0000-0000-0000BE160000}"/>
    <cellStyle name="Debit subtotal 6 4" xfId="9269" xr:uid="{00000000-0005-0000-0000-0000BF160000}"/>
    <cellStyle name="Debit subtotal 6 5" xfId="9797" xr:uid="{00000000-0005-0000-0000-0000C0160000}"/>
    <cellStyle name="Debit subtotal 6 6" xfId="13480" xr:uid="{00000000-0005-0000-0000-0000C1160000}"/>
    <cellStyle name="Debit subtotal 7" xfId="5300" xr:uid="{00000000-0005-0000-0000-0000C2160000}"/>
    <cellStyle name="Debit subtotal 7 2" xfId="8890" xr:uid="{00000000-0005-0000-0000-0000C3160000}"/>
    <cellStyle name="Debit subtotal 7 3" xfId="9278" xr:uid="{00000000-0005-0000-0000-0000C4160000}"/>
    <cellStyle name="Debit subtotal 7 4" xfId="11315" xr:uid="{00000000-0005-0000-0000-0000C5160000}"/>
    <cellStyle name="Debit subtotal 7 5" xfId="9714" xr:uid="{00000000-0005-0000-0000-0000C6160000}"/>
    <cellStyle name="Debit subtotal 7 6" xfId="13528" xr:uid="{00000000-0005-0000-0000-0000C7160000}"/>
    <cellStyle name="Debit subtotal 8" xfId="7503" xr:uid="{00000000-0005-0000-0000-0000C8160000}"/>
    <cellStyle name="Debit subtotal 8 2" xfId="9506" xr:uid="{00000000-0005-0000-0000-0000C9160000}"/>
    <cellStyle name="Debit subtotal 8 3" xfId="9608" xr:uid="{00000000-0005-0000-0000-0000CA160000}"/>
    <cellStyle name="Debit subtotal 8 4" xfId="12576" xr:uid="{00000000-0005-0000-0000-0000CB160000}"/>
    <cellStyle name="Debit subtotal 8 5" xfId="13452" xr:uid="{00000000-0005-0000-0000-0000CC160000}"/>
    <cellStyle name="Debit subtotal 8 6" xfId="13550" xr:uid="{00000000-0005-0000-0000-0000CD160000}"/>
    <cellStyle name="Debit subtotal_0300 - Özkaynaklar" xfId="2909" xr:uid="{00000000-0005-0000-0000-0000CE160000}"/>
    <cellStyle name="Debit Total" xfId="1081" xr:uid="{00000000-0005-0000-0000-0000CF160000}"/>
    <cellStyle name="Debit Total 2" xfId="1082" xr:uid="{00000000-0005-0000-0000-0000D0160000}"/>
    <cellStyle name="Debit Total 2 2" xfId="3665" xr:uid="{00000000-0005-0000-0000-0000D1160000}"/>
    <cellStyle name="Debit Total 2 3" xfId="2713" xr:uid="{00000000-0005-0000-0000-0000D2160000}"/>
    <cellStyle name="Debit Total 3" xfId="1083" xr:uid="{00000000-0005-0000-0000-0000D3160000}"/>
    <cellStyle name="Debit Total 3 2" xfId="3666" xr:uid="{00000000-0005-0000-0000-0000D4160000}"/>
    <cellStyle name="Debit Total 3 3" xfId="2714" xr:uid="{00000000-0005-0000-0000-0000D5160000}"/>
    <cellStyle name="Debit Total_contribution" xfId="2715" xr:uid="{00000000-0005-0000-0000-0000D6160000}"/>
    <cellStyle name="Debit_AFM Konsolide Mali Tablolar 2000" xfId="1084" xr:uid="{00000000-0005-0000-0000-0000D7160000}"/>
    <cellStyle name="DELTA" xfId="199" xr:uid="{00000000-0005-0000-0000-0000D8160000}"/>
    <cellStyle name="Deviant" xfId="200" xr:uid="{00000000-0005-0000-0000-0000D9160000}"/>
    <cellStyle name="Dezimal [0]_Data_input_2-0" xfId="2139" xr:uid="{00000000-0005-0000-0000-0000DA160000}"/>
    <cellStyle name="Dezimal 2" xfId="4584" xr:uid="{00000000-0005-0000-0000-0000DB160000}"/>
    <cellStyle name="Dezimal 2 2" xfId="4585" xr:uid="{00000000-0005-0000-0000-0000DC160000}"/>
    <cellStyle name="Dezimal 2 2 2" xfId="4625" xr:uid="{00000000-0005-0000-0000-0000DD160000}"/>
    <cellStyle name="Dezimal 2 2 2 2" xfId="6902" xr:uid="{00000000-0005-0000-0000-0000DE160000}"/>
    <cellStyle name="Dezimal 2 2 3" xfId="6882" xr:uid="{00000000-0005-0000-0000-0000DF160000}"/>
    <cellStyle name="Dezimal 2 3" xfId="4586" xr:uid="{00000000-0005-0000-0000-0000E0160000}"/>
    <cellStyle name="Dezimal 2 3 2" xfId="4626" xr:uid="{00000000-0005-0000-0000-0000E1160000}"/>
    <cellStyle name="Dezimal 2 3 2 2" xfId="6903" xr:uid="{00000000-0005-0000-0000-0000E2160000}"/>
    <cellStyle name="Dezimal 2 3 3" xfId="6883" xr:uid="{00000000-0005-0000-0000-0000E3160000}"/>
    <cellStyle name="Dezimal 2 4" xfId="4624" xr:uid="{00000000-0005-0000-0000-0000E4160000}"/>
    <cellStyle name="Dezimal 2 4 2" xfId="6901" xr:uid="{00000000-0005-0000-0000-0000E5160000}"/>
    <cellStyle name="Dezimal 2 5" xfId="6881" xr:uid="{00000000-0005-0000-0000-0000E6160000}"/>
    <cellStyle name="Dezimal_Data_input_2-0" xfId="2140" xr:uid="{00000000-0005-0000-0000-0000E7160000}"/>
    <cellStyle name="DISPL1 - Style4" xfId="2141" xr:uid="{00000000-0005-0000-0000-0000E8160000}"/>
    <cellStyle name="DISPL2 - Style5" xfId="2142" xr:uid="{00000000-0005-0000-0000-0000E9160000}"/>
    <cellStyle name="Dia" xfId="2143" xr:uid="{00000000-0005-0000-0000-0000EA160000}"/>
    <cellStyle name="Disp1 - Style7" xfId="2144" xr:uid="{00000000-0005-0000-0000-0000EB160000}"/>
    <cellStyle name="Disp2 - Style8" xfId="2145" xr:uid="{00000000-0005-0000-0000-0000EC160000}"/>
    <cellStyle name="Displ1 - Style2" xfId="2146" xr:uid="{00000000-0005-0000-0000-0000ED160000}"/>
    <cellStyle name="Dziesi?tny [0]_Arkusz1" xfId="2791" xr:uid="{00000000-0005-0000-0000-0000EE160000}"/>
    <cellStyle name="Dziesi?tny_Arkusz1" xfId="2792" xr:uid="{00000000-0005-0000-0000-0000EF160000}"/>
    <cellStyle name="Dziesiętny [0]_Arkusz1" xfId="2793" xr:uid="{00000000-0005-0000-0000-0000F0160000}"/>
    <cellStyle name="Dziesiętny_Arkusz1" xfId="2794" xr:uid="{00000000-0005-0000-0000-0000F1160000}"/>
    <cellStyle name="Effect Symbol" xfId="201" xr:uid="{00000000-0005-0000-0000-0000F2160000}"/>
    <cellStyle name="Encabez1" xfId="2147" xr:uid="{00000000-0005-0000-0000-0000F3160000}"/>
    <cellStyle name="Encabez2" xfId="2148" xr:uid="{00000000-0005-0000-0000-0000F4160000}"/>
    <cellStyle name="Enter Currency (0)" xfId="202" xr:uid="{00000000-0005-0000-0000-0000F5160000}"/>
    <cellStyle name="Enter Currency (0) 2" xfId="203" xr:uid="{00000000-0005-0000-0000-0000F6160000}"/>
    <cellStyle name="Enter Currency (0) 3" xfId="2062" xr:uid="{00000000-0005-0000-0000-0000F7160000}"/>
    <cellStyle name="Enter Currency (0)_0300 - Özkaynaklar" xfId="2910" xr:uid="{00000000-0005-0000-0000-0000F8160000}"/>
    <cellStyle name="Enter Currency (2)" xfId="204" xr:uid="{00000000-0005-0000-0000-0000F9160000}"/>
    <cellStyle name="Enter Currency (2) 2" xfId="205" xr:uid="{00000000-0005-0000-0000-0000FA160000}"/>
    <cellStyle name="Enter Currency (2) 3" xfId="2063" xr:uid="{00000000-0005-0000-0000-0000FB160000}"/>
    <cellStyle name="Enter Currency (2)_0300 - Özkaynaklar" xfId="2911" xr:uid="{00000000-0005-0000-0000-0000FC160000}"/>
    <cellStyle name="Enter Units (0)" xfId="206" xr:uid="{00000000-0005-0000-0000-0000FD160000}"/>
    <cellStyle name="Enter Units (0) 2" xfId="207" xr:uid="{00000000-0005-0000-0000-0000FE160000}"/>
    <cellStyle name="Enter Units (0) 3" xfId="2064" xr:uid="{00000000-0005-0000-0000-0000FF160000}"/>
    <cellStyle name="Enter Units (0)_0300 - Özkaynaklar" xfId="2912" xr:uid="{00000000-0005-0000-0000-000000170000}"/>
    <cellStyle name="Enter Units (1)" xfId="208" xr:uid="{00000000-0005-0000-0000-000001170000}"/>
    <cellStyle name="Enter Units (1) 2" xfId="209" xr:uid="{00000000-0005-0000-0000-000002170000}"/>
    <cellStyle name="Enter Units (1) 3" xfId="2065" xr:uid="{00000000-0005-0000-0000-000003170000}"/>
    <cellStyle name="Enter Units (1)_0300 - Özkaynaklar" xfId="2913" xr:uid="{00000000-0005-0000-0000-000004170000}"/>
    <cellStyle name="Enter Units (2)" xfId="210" xr:uid="{00000000-0005-0000-0000-000005170000}"/>
    <cellStyle name="Enter Units (2) 2" xfId="211" xr:uid="{00000000-0005-0000-0000-000006170000}"/>
    <cellStyle name="Enter Units (2) 3" xfId="2066" xr:uid="{00000000-0005-0000-0000-000007170000}"/>
    <cellStyle name="Enter Units (2)_0300 - Özkaynaklar" xfId="2914" xr:uid="{00000000-0005-0000-0000-000008170000}"/>
    <cellStyle name="Entered" xfId="2149" xr:uid="{00000000-0005-0000-0000-000009170000}"/>
    <cellStyle name="entry" xfId="212" xr:uid="{00000000-0005-0000-0000-00000A170000}"/>
    <cellStyle name="eps" xfId="2795" xr:uid="{00000000-0005-0000-0000-00000B170000}"/>
    <cellStyle name="eps$" xfId="2796" xr:uid="{00000000-0005-0000-0000-00000C170000}"/>
    <cellStyle name="eps$A" xfId="2797" xr:uid="{00000000-0005-0000-0000-00000D170000}"/>
    <cellStyle name="eps$E" xfId="2798" xr:uid="{00000000-0005-0000-0000-00000E170000}"/>
    <cellStyle name="eps_LAFP" xfId="2799" xr:uid="{00000000-0005-0000-0000-00000F170000}"/>
    <cellStyle name="Error" xfId="2800" xr:uid="{00000000-0005-0000-0000-000010170000}"/>
    <cellStyle name="ERRORS" xfId="213" xr:uid="{00000000-0005-0000-0000-000011170000}"/>
    <cellStyle name="Ertan" xfId="2150" xr:uid="{00000000-0005-0000-0000-000012170000}"/>
    <cellStyle name="Euro" xfId="214" xr:uid="{00000000-0005-0000-0000-000013170000}"/>
    <cellStyle name="Euro 2" xfId="1085" xr:uid="{00000000-0005-0000-0000-000014170000}"/>
    <cellStyle name="Euro 2 2" xfId="3210" xr:uid="{00000000-0005-0000-0000-000015170000}"/>
    <cellStyle name="Euro 3" xfId="1086" xr:uid="{00000000-0005-0000-0000-000016170000}"/>
    <cellStyle name="Euro 3 2" xfId="3211" xr:uid="{00000000-0005-0000-0000-000017170000}"/>
    <cellStyle name="Euro 3 3" xfId="3667" xr:uid="{00000000-0005-0000-0000-000018170000}"/>
    <cellStyle name="Euro 3 4" xfId="2401" xr:uid="{00000000-0005-0000-0000-000019170000}"/>
    <cellStyle name="Euro 4" xfId="1087" xr:uid="{00000000-0005-0000-0000-00001A170000}"/>
    <cellStyle name="Euro 5" xfId="3582" xr:uid="{00000000-0005-0000-0000-00001B170000}"/>
    <cellStyle name="Euro_0300 - Özkaynaklar" xfId="2915" xr:uid="{00000000-0005-0000-0000-00001C170000}"/>
    <cellStyle name="Ex_MISTO" xfId="2801" xr:uid="{00000000-0005-0000-0000-00001D170000}"/>
    <cellStyle name="Exception" xfId="215" xr:uid="{00000000-0005-0000-0000-00001E170000}"/>
    <cellStyle name="Explanatory Text 2" xfId="1088" xr:uid="{00000000-0005-0000-0000-00001F170000}"/>
    <cellStyle name="Explanatory Text 2 2" xfId="3212" xr:uid="{00000000-0005-0000-0000-000020170000}"/>
    <cellStyle name="Explanatory Text 2_Mar 2019 Mvmts" xfId="3060" xr:uid="{00000000-0005-0000-0000-000021170000}"/>
    <cellStyle name="Explanatory Text 3" xfId="1089" xr:uid="{00000000-0005-0000-0000-000022170000}"/>
    <cellStyle name="Explanatory Text 3 2" xfId="3213" xr:uid="{00000000-0005-0000-0000-000023170000}"/>
    <cellStyle name="Explanatory Text 3 3" xfId="2402" xr:uid="{00000000-0005-0000-0000-000024170000}"/>
    <cellStyle name="Explanatory Text 3_Mar 2019 Mvmts" xfId="3061" xr:uid="{00000000-0005-0000-0000-000025170000}"/>
    <cellStyle name="Explanatory Text 4" xfId="2716" xr:uid="{00000000-0005-0000-0000-000026170000}"/>
    <cellStyle name="Explanatory Text 5" xfId="2717" xr:uid="{00000000-0005-0000-0000-000027170000}"/>
    <cellStyle name="External Links" xfId="216" xr:uid="{00000000-0005-0000-0000-000028170000}"/>
    <cellStyle name="Extra Large" xfId="217" xr:uid="{00000000-0005-0000-0000-000029170000}"/>
    <cellStyle name="EY House" xfId="218" xr:uid="{00000000-0005-0000-0000-00002A170000}"/>
    <cellStyle name="EYBlocked" xfId="219" xr:uid="{00000000-0005-0000-0000-00002B170000}"/>
    <cellStyle name="EYCallUp" xfId="220" xr:uid="{00000000-0005-0000-0000-00002C170000}"/>
    <cellStyle name="EYCheck" xfId="221" xr:uid="{00000000-0005-0000-0000-00002D170000}"/>
    <cellStyle name="EYDate" xfId="222" xr:uid="{00000000-0005-0000-0000-00002E170000}"/>
    <cellStyle name="EYDeviant" xfId="223" xr:uid="{00000000-0005-0000-0000-00002F170000}"/>
    <cellStyle name="EYHeader1" xfId="224" xr:uid="{00000000-0005-0000-0000-000030170000}"/>
    <cellStyle name="EYHeader1 2" xfId="3470" xr:uid="{00000000-0005-0000-0000-000031170000}"/>
    <cellStyle name="EYHeader1 2 2" xfId="6010" xr:uid="{00000000-0005-0000-0000-000032170000}"/>
    <cellStyle name="EYHeader1 2 2 2" xfId="9122" xr:uid="{00000000-0005-0000-0000-000033170000}"/>
    <cellStyle name="EYHeader1 2 2 3" xfId="8573" xr:uid="{00000000-0005-0000-0000-000034170000}"/>
    <cellStyle name="EYHeader1 2 2 4" xfId="11770" xr:uid="{00000000-0005-0000-0000-000035170000}"/>
    <cellStyle name="EYHeader1 2 2 5" xfId="13068" xr:uid="{00000000-0005-0000-0000-000036170000}"/>
    <cellStyle name="EYHeader1 2 2 6" xfId="10362" xr:uid="{00000000-0005-0000-0000-000037170000}"/>
    <cellStyle name="EYHeader1 2 3" xfId="8458" xr:uid="{00000000-0005-0000-0000-000038170000}"/>
    <cellStyle name="EYHeader1 2 4" xfId="8553" xr:uid="{00000000-0005-0000-0000-000039170000}"/>
    <cellStyle name="EYHeader1 2 5" xfId="10507" xr:uid="{00000000-0005-0000-0000-00003A170000}"/>
    <cellStyle name="EYHeader1 2 6" xfId="11516" xr:uid="{00000000-0005-0000-0000-00003B170000}"/>
    <cellStyle name="EYHeader1 3" xfId="3583" xr:uid="{00000000-0005-0000-0000-00003C170000}"/>
    <cellStyle name="EYHeader1 3 2" xfId="6105" xr:uid="{00000000-0005-0000-0000-00003D170000}"/>
    <cellStyle name="EYHeader1 3 2 2" xfId="9175" xr:uid="{00000000-0005-0000-0000-00003E170000}"/>
    <cellStyle name="EYHeader1 3 2 3" xfId="8542" xr:uid="{00000000-0005-0000-0000-00003F170000}"/>
    <cellStyle name="EYHeader1 3 2 4" xfId="11830" xr:uid="{00000000-0005-0000-0000-000040170000}"/>
    <cellStyle name="EYHeader1 3 2 5" xfId="13121" xr:uid="{00000000-0005-0000-0000-000041170000}"/>
    <cellStyle name="EYHeader1 3 2 6" xfId="13104" xr:uid="{00000000-0005-0000-0000-000042170000}"/>
    <cellStyle name="EYHeader1 3 3" xfId="8513" xr:uid="{00000000-0005-0000-0000-000043170000}"/>
    <cellStyle name="EYHeader1 3 4" xfId="8245" xr:uid="{00000000-0005-0000-0000-000044170000}"/>
    <cellStyle name="EYHeader1 3 5" xfId="10569" xr:uid="{00000000-0005-0000-0000-000045170000}"/>
    <cellStyle name="EYHeader1 3 6" xfId="13163" xr:uid="{00000000-0005-0000-0000-000046170000}"/>
    <cellStyle name="EYHeader1 4" xfId="4724" xr:uid="{00000000-0005-0000-0000-000047170000}"/>
    <cellStyle name="EYHeader1 4 2" xfId="6963" xr:uid="{00000000-0005-0000-0000-000048170000}"/>
    <cellStyle name="EYHeader1 4 2 2" xfId="9350" xr:uid="{00000000-0005-0000-0000-000049170000}"/>
    <cellStyle name="EYHeader1 4 2 3" xfId="8160" xr:uid="{00000000-0005-0000-0000-00004A170000}"/>
    <cellStyle name="EYHeader1 4 2 4" xfId="12248" xr:uid="{00000000-0005-0000-0000-00004B170000}"/>
    <cellStyle name="EYHeader1 4 2 5" xfId="13290" xr:uid="{00000000-0005-0000-0000-00004C170000}"/>
    <cellStyle name="EYHeader1 4 2 6" xfId="11140" xr:uid="{00000000-0005-0000-0000-00004D170000}"/>
    <cellStyle name="EYHeader1 4 3" xfId="8721" xr:uid="{00000000-0005-0000-0000-00004E170000}"/>
    <cellStyle name="EYHeader1 4 4" xfId="9230" xr:uid="{00000000-0005-0000-0000-00004F170000}"/>
    <cellStyle name="EYHeader1 4 5" xfId="9807" xr:uid="{00000000-0005-0000-0000-000050170000}"/>
    <cellStyle name="EYHeader1 4 6" xfId="10240" xr:uid="{00000000-0005-0000-0000-000051170000}"/>
    <cellStyle name="EYHeader2" xfId="225" xr:uid="{00000000-0005-0000-0000-000052170000}"/>
    <cellStyle name="EYHeader3" xfId="226" xr:uid="{00000000-0005-0000-0000-000053170000}"/>
    <cellStyle name="EYInputDate" xfId="227" xr:uid="{00000000-0005-0000-0000-000054170000}"/>
    <cellStyle name="EYInputPercent" xfId="228" xr:uid="{00000000-0005-0000-0000-000055170000}"/>
    <cellStyle name="EYInputValue" xfId="229" xr:uid="{00000000-0005-0000-0000-000056170000}"/>
    <cellStyle name="EYNormal" xfId="230" xr:uid="{00000000-0005-0000-0000-000057170000}"/>
    <cellStyle name="EYPercent" xfId="231" xr:uid="{00000000-0005-0000-0000-000058170000}"/>
    <cellStyle name="EYPercentCapped" xfId="232" xr:uid="{00000000-0005-0000-0000-000059170000}"/>
    <cellStyle name="EYSource" xfId="4690" xr:uid="{00000000-0005-0000-0000-00005A170000}"/>
    <cellStyle name="EYSubTotal" xfId="233" xr:uid="{00000000-0005-0000-0000-00005B170000}"/>
    <cellStyle name="EYSubTotal 2" xfId="3471" xr:uid="{00000000-0005-0000-0000-00005C170000}"/>
    <cellStyle name="EYSubTotal 2 2" xfId="6011" xr:uid="{00000000-0005-0000-0000-00005D170000}"/>
    <cellStyle name="EYSubTotal 2 2 2" xfId="9123" xr:uid="{00000000-0005-0000-0000-00005E170000}"/>
    <cellStyle name="EYSubTotal 2 2 3" xfId="8255" xr:uid="{00000000-0005-0000-0000-00005F170000}"/>
    <cellStyle name="EYSubTotal 2 2 4" xfId="11771" xr:uid="{00000000-0005-0000-0000-000060170000}"/>
    <cellStyle name="EYSubTotal 2 2 5" xfId="13069" xr:uid="{00000000-0005-0000-0000-000061170000}"/>
    <cellStyle name="EYSubTotal 2 2 6" xfId="13412" xr:uid="{00000000-0005-0000-0000-000062170000}"/>
    <cellStyle name="EYSubTotal 2 3" xfId="8459" xr:uid="{00000000-0005-0000-0000-000063170000}"/>
    <cellStyle name="EYSubTotal 2 4" xfId="9594" xr:uid="{00000000-0005-0000-0000-000064170000}"/>
    <cellStyle name="EYSubTotal 2 5" xfId="10508" xr:uid="{00000000-0005-0000-0000-000065170000}"/>
    <cellStyle name="EYSubTotal 2 6" xfId="13478" xr:uid="{00000000-0005-0000-0000-000066170000}"/>
    <cellStyle name="EYSubTotal 3" xfId="3584" xr:uid="{00000000-0005-0000-0000-000067170000}"/>
    <cellStyle name="EYSubTotal 3 2" xfId="6106" xr:uid="{00000000-0005-0000-0000-000068170000}"/>
    <cellStyle name="EYSubTotal 3 2 2" xfId="9176" xr:uid="{00000000-0005-0000-0000-000069170000}"/>
    <cellStyle name="EYSubTotal 3 2 3" xfId="9581" xr:uid="{00000000-0005-0000-0000-00006A170000}"/>
    <cellStyle name="EYSubTotal 3 2 4" xfId="11831" xr:uid="{00000000-0005-0000-0000-00006B170000}"/>
    <cellStyle name="EYSubTotal 3 2 5" xfId="13122" xr:uid="{00000000-0005-0000-0000-00006C170000}"/>
    <cellStyle name="EYSubTotal 3 2 6" xfId="10315" xr:uid="{00000000-0005-0000-0000-00006D170000}"/>
    <cellStyle name="EYSubTotal 3 3" xfId="8514" xr:uid="{00000000-0005-0000-0000-00006E170000}"/>
    <cellStyle name="EYSubTotal 3 4" xfId="8893" xr:uid="{00000000-0005-0000-0000-00006F170000}"/>
    <cellStyle name="EYSubTotal 3 5" xfId="10570" xr:uid="{00000000-0005-0000-0000-000070170000}"/>
    <cellStyle name="EYSubTotal 3 6" xfId="10467" xr:uid="{00000000-0005-0000-0000-000071170000}"/>
    <cellStyle name="EYSubTotal 4" xfId="4725" xr:uid="{00000000-0005-0000-0000-000072170000}"/>
    <cellStyle name="EYSubTotal 4 2" xfId="6964" xr:uid="{00000000-0005-0000-0000-000073170000}"/>
    <cellStyle name="EYSubTotal 4 2 2" xfId="9351" xr:uid="{00000000-0005-0000-0000-000074170000}"/>
    <cellStyle name="EYSubTotal 4 2 3" xfId="8159" xr:uid="{00000000-0005-0000-0000-000075170000}"/>
    <cellStyle name="EYSubTotal 4 2 4" xfId="12249" xr:uid="{00000000-0005-0000-0000-000076170000}"/>
    <cellStyle name="EYSubTotal 4 2 5" xfId="13291" xr:uid="{00000000-0005-0000-0000-000077170000}"/>
    <cellStyle name="EYSubTotal 4 2 6" xfId="10219" xr:uid="{00000000-0005-0000-0000-000078170000}"/>
    <cellStyle name="EYSubTotal 4 3" xfId="8722" xr:uid="{00000000-0005-0000-0000-000079170000}"/>
    <cellStyle name="EYSubTotal 4 4" xfId="8565" xr:uid="{00000000-0005-0000-0000-00007A170000}"/>
    <cellStyle name="EYSubTotal 4 5" xfId="10351" xr:uid="{00000000-0005-0000-0000-00007B170000}"/>
    <cellStyle name="EYSubTotal 4 6" xfId="13394" xr:uid="{00000000-0005-0000-0000-00007C170000}"/>
    <cellStyle name="EYTotal" xfId="234" xr:uid="{00000000-0005-0000-0000-00007D170000}"/>
    <cellStyle name="EYWIP" xfId="235" xr:uid="{00000000-0005-0000-0000-00007E170000}"/>
    <cellStyle name="F2" xfId="1090" xr:uid="{00000000-0005-0000-0000-00007F170000}"/>
    <cellStyle name="F2 2" xfId="3214" xr:uid="{00000000-0005-0000-0000-000080170000}"/>
    <cellStyle name="F2 3" xfId="3668" xr:uid="{00000000-0005-0000-0000-000081170000}"/>
    <cellStyle name="F2 4" xfId="2151" xr:uid="{00000000-0005-0000-0000-000082170000}"/>
    <cellStyle name="F2_Mar 2019 Mvmts" xfId="3062" xr:uid="{00000000-0005-0000-0000-000083170000}"/>
    <cellStyle name="F3" xfId="1091" xr:uid="{00000000-0005-0000-0000-000084170000}"/>
    <cellStyle name="F3 2" xfId="3215" xr:uid="{00000000-0005-0000-0000-000085170000}"/>
    <cellStyle name="F3 3" xfId="3669" xr:uid="{00000000-0005-0000-0000-000086170000}"/>
    <cellStyle name="F3 4" xfId="2152" xr:uid="{00000000-0005-0000-0000-000087170000}"/>
    <cellStyle name="F3_Mar 2019 Mvmts" xfId="3063" xr:uid="{00000000-0005-0000-0000-000088170000}"/>
    <cellStyle name="F4" xfId="1092" xr:uid="{00000000-0005-0000-0000-000089170000}"/>
    <cellStyle name="F4 2" xfId="3216" xr:uid="{00000000-0005-0000-0000-00008A170000}"/>
    <cellStyle name="F4 3" xfId="3670" xr:uid="{00000000-0005-0000-0000-00008B170000}"/>
    <cellStyle name="F4 4" xfId="2153" xr:uid="{00000000-0005-0000-0000-00008C170000}"/>
    <cellStyle name="F4_Mar 2019 Mvmts" xfId="3064" xr:uid="{00000000-0005-0000-0000-00008D170000}"/>
    <cellStyle name="F5" xfId="1093" xr:uid="{00000000-0005-0000-0000-00008E170000}"/>
    <cellStyle name="F5 2" xfId="3217" xr:uid="{00000000-0005-0000-0000-00008F170000}"/>
    <cellStyle name="F5 3" xfId="3671" xr:uid="{00000000-0005-0000-0000-000090170000}"/>
    <cellStyle name="F5 4" xfId="2154" xr:uid="{00000000-0005-0000-0000-000091170000}"/>
    <cellStyle name="F5_Mar 2019 Mvmts" xfId="3065" xr:uid="{00000000-0005-0000-0000-000092170000}"/>
    <cellStyle name="F6" xfId="1094" xr:uid="{00000000-0005-0000-0000-000093170000}"/>
    <cellStyle name="F6 2" xfId="3218" xr:uid="{00000000-0005-0000-0000-000094170000}"/>
    <cellStyle name="F6 3" xfId="3672" xr:uid="{00000000-0005-0000-0000-000095170000}"/>
    <cellStyle name="F6 4" xfId="2155" xr:uid="{00000000-0005-0000-0000-000096170000}"/>
    <cellStyle name="F6_Mar 2019 Mvmts" xfId="3066" xr:uid="{00000000-0005-0000-0000-000097170000}"/>
    <cellStyle name="F7" xfId="1095" xr:uid="{00000000-0005-0000-0000-000098170000}"/>
    <cellStyle name="F7 2" xfId="3219" xr:uid="{00000000-0005-0000-0000-000099170000}"/>
    <cellStyle name="F7 3" xfId="3673" xr:uid="{00000000-0005-0000-0000-00009A170000}"/>
    <cellStyle name="F7 4" xfId="2156" xr:uid="{00000000-0005-0000-0000-00009B170000}"/>
    <cellStyle name="F7_Mar 2019 Mvmts" xfId="3067" xr:uid="{00000000-0005-0000-0000-00009C170000}"/>
    <cellStyle name="F8" xfId="1096" xr:uid="{00000000-0005-0000-0000-00009D170000}"/>
    <cellStyle name="F8 2" xfId="3220" xr:uid="{00000000-0005-0000-0000-00009E170000}"/>
    <cellStyle name="F8 3" xfId="3674" xr:uid="{00000000-0005-0000-0000-00009F170000}"/>
    <cellStyle name="F8 4" xfId="2157" xr:uid="{00000000-0005-0000-0000-0000A0170000}"/>
    <cellStyle name="F8_Mar 2019 Mvmts" xfId="3068" xr:uid="{00000000-0005-0000-0000-0000A1170000}"/>
    <cellStyle name="Factor" xfId="236" xr:uid="{00000000-0005-0000-0000-0000A2170000}"/>
    <cellStyle name="Feed Label" xfId="237" xr:uid="{00000000-0005-0000-0000-0000A3170000}"/>
    <cellStyle name="Feeder Field" xfId="238" xr:uid="{00000000-0005-0000-0000-0000A4170000}"/>
    <cellStyle name="Feeder Field 2" xfId="3472" xr:uid="{00000000-0005-0000-0000-0000A5170000}"/>
    <cellStyle name="Feeder Field 2 2" xfId="6012" xr:uid="{00000000-0005-0000-0000-0000A6170000}"/>
    <cellStyle name="Feeder Field 2 2 2" xfId="9124" xr:uid="{00000000-0005-0000-0000-0000A7170000}"/>
    <cellStyle name="Feeder Field 2 2 3" xfId="9514" xr:uid="{00000000-0005-0000-0000-0000A8170000}"/>
    <cellStyle name="Feeder Field 2 2 4" xfId="11772" xr:uid="{00000000-0005-0000-0000-0000A9170000}"/>
    <cellStyle name="Feeder Field 2 2 5" xfId="13070" xr:uid="{00000000-0005-0000-0000-0000AA170000}"/>
    <cellStyle name="Feeder Field 2 2 6" xfId="10335" xr:uid="{00000000-0005-0000-0000-0000AB170000}"/>
    <cellStyle name="Feeder Field 2 3" xfId="8460" xr:uid="{00000000-0005-0000-0000-0000AC170000}"/>
    <cellStyle name="Feeder Field 2 4" xfId="9284" xr:uid="{00000000-0005-0000-0000-0000AD170000}"/>
    <cellStyle name="Feeder Field 2 5" xfId="10509" xr:uid="{00000000-0005-0000-0000-0000AE170000}"/>
    <cellStyle name="Feeder Field 2 6" xfId="9656" xr:uid="{00000000-0005-0000-0000-0000AF170000}"/>
    <cellStyle name="Feeder Field 2 7" xfId="12901" xr:uid="{00000000-0005-0000-0000-0000B0170000}"/>
    <cellStyle name="Feeder Field 3" xfId="4486" xr:uid="{00000000-0005-0000-0000-0000B1170000}"/>
    <cellStyle name="Feeder Field 3 2" xfId="6830" xr:uid="{00000000-0005-0000-0000-0000B2170000}"/>
    <cellStyle name="Feeder Field 3 2 2" xfId="9305" xr:uid="{00000000-0005-0000-0000-0000B3170000}"/>
    <cellStyle name="Feeder Field 3 2 3" xfId="8185" xr:uid="{00000000-0005-0000-0000-0000B4170000}"/>
    <cellStyle name="Feeder Field 3 2 4" xfId="12191" xr:uid="{00000000-0005-0000-0000-0000B5170000}"/>
    <cellStyle name="Feeder Field 3 2 5" xfId="13248" xr:uid="{00000000-0005-0000-0000-0000B6170000}"/>
    <cellStyle name="Feeder Field 3 2 6" xfId="10980" xr:uid="{00000000-0005-0000-0000-0000B7170000}"/>
    <cellStyle name="Feeder Field 3 3" xfId="8666" xr:uid="{00000000-0005-0000-0000-0000B8170000}"/>
    <cellStyle name="Feeder Field 3 4" xfId="8593" xr:uid="{00000000-0005-0000-0000-0000B9170000}"/>
    <cellStyle name="Feeder Field 3 5" xfId="10933" xr:uid="{00000000-0005-0000-0000-0000BA170000}"/>
    <cellStyle name="Feeder Field 3 6" xfId="9643" xr:uid="{00000000-0005-0000-0000-0000BB170000}"/>
    <cellStyle name="Feeder Field 3 7" xfId="12065" xr:uid="{00000000-0005-0000-0000-0000BC170000}"/>
    <cellStyle name="Feeder Field 4" xfId="2508" xr:uid="{00000000-0005-0000-0000-0000BD170000}"/>
    <cellStyle name="Feeder Field 4 2" xfId="5769" xr:uid="{00000000-0005-0000-0000-0000BE170000}"/>
    <cellStyle name="Feeder Field 4 2 2" xfId="8998" xr:uid="{00000000-0005-0000-0000-0000BF170000}"/>
    <cellStyle name="Feeder Field 4 2 3" xfId="8389" xr:uid="{00000000-0005-0000-0000-0000C0170000}"/>
    <cellStyle name="Feeder Field 4 2 4" xfId="11585" xr:uid="{00000000-0005-0000-0000-0000C1170000}"/>
    <cellStyle name="Feeder Field 4 2 5" xfId="12944" xr:uid="{00000000-0005-0000-0000-0000C2170000}"/>
    <cellStyle name="Feeder Field 4 2 6" xfId="10184" xr:uid="{00000000-0005-0000-0000-0000C3170000}"/>
    <cellStyle name="Feeder Field 5" xfId="4726" xr:uid="{00000000-0005-0000-0000-0000C4170000}"/>
    <cellStyle name="Feeder Field 5 2" xfId="6965" xr:uid="{00000000-0005-0000-0000-0000C5170000}"/>
    <cellStyle name="Feeder Field 5 2 2" xfId="9352" xr:uid="{00000000-0005-0000-0000-0000C6170000}"/>
    <cellStyle name="Feeder Field 5 2 3" xfId="8158" xr:uid="{00000000-0005-0000-0000-0000C7170000}"/>
    <cellStyle name="Feeder Field 5 2 4" xfId="12250" xr:uid="{00000000-0005-0000-0000-0000C8170000}"/>
    <cellStyle name="Feeder Field 5 2 5" xfId="13292" xr:uid="{00000000-0005-0000-0000-0000C9170000}"/>
    <cellStyle name="Feeder Field 5 2 6" xfId="10475" xr:uid="{00000000-0005-0000-0000-0000CA170000}"/>
    <cellStyle name="Feeder Field 5 3" xfId="8723" xr:uid="{00000000-0005-0000-0000-0000CB170000}"/>
    <cellStyle name="Feeder Field 5 4" xfId="9532" xr:uid="{00000000-0005-0000-0000-0000CC170000}"/>
    <cellStyle name="Feeder Field 5 5" xfId="10382" xr:uid="{00000000-0005-0000-0000-0000CD170000}"/>
    <cellStyle name="Feeder Field 5 6" xfId="9752" xr:uid="{00000000-0005-0000-0000-0000CE170000}"/>
    <cellStyle name="FIYAT" xfId="1097" xr:uid="{00000000-0005-0000-0000-0000CF170000}"/>
    <cellStyle name="FIYAT 2" xfId="2718" xr:uid="{00000000-0005-0000-0000-0000D0170000}"/>
    <cellStyle name="FIYAT 3" xfId="2719" xr:uid="{00000000-0005-0000-0000-0000D1170000}"/>
    <cellStyle name="FIYAT 4" xfId="3221" xr:uid="{00000000-0005-0000-0000-0000D2170000}"/>
    <cellStyle name="FIYAT_0300 - Özkaynaklar" xfId="2916" xr:uid="{00000000-0005-0000-0000-0000D3170000}"/>
    <cellStyle name="Fijo" xfId="2158" xr:uid="{00000000-0005-0000-0000-0000D4170000}"/>
    <cellStyle name="Financiero" xfId="2159" xr:uid="{00000000-0005-0000-0000-0000D5170000}"/>
    <cellStyle name="Fine" xfId="239" xr:uid="{00000000-0005-0000-0000-0000D6170000}"/>
    <cellStyle name="Fixed" xfId="240" xr:uid="{00000000-0005-0000-0000-0000D7170000}"/>
    <cellStyle name="Fixed 2" xfId="3585" xr:uid="{00000000-0005-0000-0000-0000D8170000}"/>
    <cellStyle name="Fixed 3" xfId="2160" xr:uid="{00000000-0005-0000-0000-0000D9170000}"/>
    <cellStyle name="Flag" xfId="241" xr:uid="{00000000-0005-0000-0000-0000DA170000}"/>
    <cellStyle name="Flag 2" xfId="242" xr:uid="{00000000-0005-0000-0000-0000DB170000}"/>
    <cellStyle name="Footnote" xfId="2802" xr:uid="{00000000-0005-0000-0000-0000DC170000}"/>
    <cellStyle name="fourdecplace" xfId="2803" xr:uid="{00000000-0005-0000-0000-0000DD170000}"/>
    <cellStyle name="From" xfId="243" xr:uid="{00000000-0005-0000-0000-0000DE170000}"/>
    <cellStyle name="FRxAmtStyle" xfId="244" xr:uid="{00000000-0005-0000-0000-0000DF170000}"/>
    <cellStyle name="FRxAmtStyle 2" xfId="245" xr:uid="{00000000-0005-0000-0000-0000E0170000}"/>
    <cellStyle name="FRxCurrStyle" xfId="246" xr:uid="{00000000-0005-0000-0000-0000E1170000}"/>
    <cellStyle name="FRxCurrStyle 2" xfId="247" xr:uid="{00000000-0005-0000-0000-0000E2170000}"/>
    <cellStyle name="FRxPcntStyle" xfId="248" xr:uid="{00000000-0005-0000-0000-0000E3170000}"/>
    <cellStyle name="FRxPcntStyle 2" xfId="249" xr:uid="{00000000-0005-0000-0000-0000E4170000}"/>
    <cellStyle name="FS_reporting" xfId="250" xr:uid="{00000000-0005-0000-0000-0000E5170000}"/>
    <cellStyle name="Gap" xfId="251" xr:uid="{00000000-0005-0000-0000-0000E6170000}"/>
    <cellStyle name="General" xfId="252" xr:uid="{00000000-0005-0000-0000-0000E7170000}"/>
    <cellStyle name="Giriş" xfId="1098" xr:uid="{00000000-0005-0000-0000-0000E8170000}"/>
    <cellStyle name="Giriş 2" xfId="3222" xr:uid="{00000000-0005-0000-0000-0000E9170000}"/>
    <cellStyle name="Giriş 2 2" xfId="5829" xr:uid="{00000000-0005-0000-0000-0000EA170000}"/>
    <cellStyle name="Giriş 2 2 2" xfId="9034" xr:uid="{00000000-0005-0000-0000-0000EB170000}"/>
    <cellStyle name="Giriş 2 2 3" xfId="8120" xr:uid="{00000000-0005-0000-0000-0000EC170000}"/>
    <cellStyle name="Giriş 2 2 4" xfId="11626" xr:uid="{00000000-0005-0000-0000-0000ED170000}"/>
    <cellStyle name="Giriş 2 2 5" xfId="12982" xr:uid="{00000000-0005-0000-0000-0000EE170000}"/>
    <cellStyle name="Giriş 2 2 6" xfId="9757" xr:uid="{00000000-0005-0000-0000-0000EF170000}"/>
    <cellStyle name="Giriş 2 3" xfId="8219" xr:uid="{00000000-0005-0000-0000-0000F0170000}"/>
    <cellStyle name="Giriş 2 4" xfId="10961" xr:uid="{00000000-0005-0000-0000-0000F1170000}"/>
    <cellStyle name="Giriş 3" xfId="3324" xr:uid="{00000000-0005-0000-0000-0000F2170000}"/>
    <cellStyle name="Giriş 3 2" xfId="5883" xr:uid="{00000000-0005-0000-0000-0000F3170000}"/>
    <cellStyle name="Giriş 3 2 2" xfId="9059" xr:uid="{00000000-0005-0000-0000-0000F4170000}"/>
    <cellStyle name="Giriş 3 2 3" xfId="8861" xr:uid="{00000000-0005-0000-0000-0000F5170000}"/>
    <cellStyle name="Giriş 3 2 4" xfId="11678" xr:uid="{00000000-0005-0000-0000-0000F6170000}"/>
    <cellStyle name="Giriş 3 2 5" xfId="13005" xr:uid="{00000000-0005-0000-0000-0000F7170000}"/>
    <cellStyle name="Giriş 3 2 6" xfId="9699" xr:uid="{00000000-0005-0000-0000-0000F8170000}"/>
    <cellStyle name="Giriş 3 3" xfId="8409" xr:uid="{00000000-0005-0000-0000-0000F9170000}"/>
    <cellStyle name="Giriş 3 4" xfId="8265" xr:uid="{00000000-0005-0000-0000-0000FA170000}"/>
    <cellStyle name="Giriş 3 5" xfId="10440" xr:uid="{00000000-0005-0000-0000-0000FB170000}"/>
    <cellStyle name="Giriş 3 6" xfId="9853" xr:uid="{00000000-0005-0000-0000-0000FC170000}"/>
    <cellStyle name="Giriş 3 7" xfId="9788" xr:uid="{00000000-0005-0000-0000-0000FD170000}"/>
    <cellStyle name="Giriş 4" xfId="4822" xr:uid="{00000000-0005-0000-0000-0000FE170000}"/>
    <cellStyle name="Giriş 4 2" xfId="7061" xr:uid="{00000000-0005-0000-0000-0000FF170000}"/>
    <cellStyle name="Giriş 4 2 2" xfId="9401" xr:uid="{00000000-0005-0000-0000-000000180000}"/>
    <cellStyle name="Giriş 4 2 3" xfId="8128" xr:uid="{00000000-0005-0000-0000-000001180000}"/>
    <cellStyle name="Giriş 4 2 4" xfId="12321" xr:uid="{00000000-0005-0000-0000-000002180000}"/>
    <cellStyle name="Giriş 4 2 5" xfId="13341" xr:uid="{00000000-0005-0000-0000-000003180000}"/>
    <cellStyle name="Giriş 4 2 6" xfId="10905" xr:uid="{00000000-0005-0000-0000-000004180000}"/>
    <cellStyle name="Giriş 4 3" xfId="8772" xr:uid="{00000000-0005-0000-0000-000005180000}"/>
    <cellStyle name="Giriş 4 4" xfId="9243" xr:uid="{00000000-0005-0000-0000-000006180000}"/>
    <cellStyle name="Giriş 4 5" xfId="9795" xr:uid="{00000000-0005-0000-0000-000007180000}"/>
    <cellStyle name="Giriş 4 6" xfId="13472" xr:uid="{00000000-0005-0000-0000-000008180000}"/>
    <cellStyle name="Giriş_Mar 2019 Mvmts" xfId="3069" xr:uid="{00000000-0005-0000-0000-000009180000}"/>
    <cellStyle name="Good 2" xfId="1099" xr:uid="{00000000-0005-0000-0000-00000A180000}"/>
    <cellStyle name="Good 2 2" xfId="3223" xr:uid="{00000000-0005-0000-0000-00000B180000}"/>
    <cellStyle name="Good 2_Mar 2019 Mvmts" xfId="3070" xr:uid="{00000000-0005-0000-0000-00000C180000}"/>
    <cellStyle name="Good 3" xfId="1100" xr:uid="{00000000-0005-0000-0000-00000D180000}"/>
    <cellStyle name="Good 3 2" xfId="3224" xr:uid="{00000000-0005-0000-0000-00000E180000}"/>
    <cellStyle name="Good 3 3" xfId="2403" xr:uid="{00000000-0005-0000-0000-00000F180000}"/>
    <cellStyle name="Good 3_Mar 2019 Mvmts" xfId="3071" xr:uid="{00000000-0005-0000-0000-000010180000}"/>
    <cellStyle name="Good 4" xfId="2720" xr:uid="{00000000-0005-0000-0000-000011180000}"/>
    <cellStyle name="Good 5" xfId="2721" xr:uid="{00000000-0005-0000-0000-000012180000}"/>
    <cellStyle name="Grey" xfId="1101" xr:uid="{00000000-0005-0000-0000-000013180000}"/>
    <cellStyle name="Greyed out" xfId="253" xr:uid="{00000000-0005-0000-0000-000014180000}"/>
    <cellStyle name="GRUP" xfId="1102" xr:uid="{00000000-0005-0000-0000-000015180000}"/>
    <cellStyle name="GRUP 2" xfId="2722" xr:uid="{00000000-0005-0000-0000-000016180000}"/>
    <cellStyle name="GRUP 3" xfId="2723" xr:uid="{00000000-0005-0000-0000-000017180000}"/>
    <cellStyle name="GRUP_ANALIZ" xfId="2724" xr:uid="{00000000-0005-0000-0000-000018180000}"/>
    <cellStyle name="hard no." xfId="254" xr:uid="{00000000-0005-0000-0000-000019180000}"/>
    <cellStyle name="hard no. 2" xfId="3473" xr:uid="{00000000-0005-0000-0000-00001A180000}"/>
    <cellStyle name="hard no. 2 2" xfId="6013" xr:uid="{00000000-0005-0000-0000-00001B180000}"/>
    <cellStyle name="hard no. 2 2 2" xfId="8924" xr:uid="{00000000-0005-0000-0000-00001C180000}"/>
    <cellStyle name="hard no. 2 2 3" xfId="13182" xr:uid="{00000000-0005-0000-0000-00001D180000}"/>
    <cellStyle name="hard no. 2 3" xfId="8461" xr:uid="{00000000-0005-0000-0000-00001E180000}"/>
    <cellStyle name="hard no. 2 4" xfId="8626" xr:uid="{00000000-0005-0000-0000-00001F180000}"/>
    <cellStyle name="hard no. 2 5" xfId="13419" xr:uid="{00000000-0005-0000-0000-000020180000}"/>
    <cellStyle name="hard no. 3" xfId="3586" xr:uid="{00000000-0005-0000-0000-000021180000}"/>
    <cellStyle name="hard no. 3 2" xfId="6107" xr:uid="{00000000-0005-0000-0000-000022180000}"/>
    <cellStyle name="hard no. 3 2 2" xfId="9177" xr:uid="{00000000-0005-0000-0000-000023180000}"/>
    <cellStyle name="hard no. 3 2 3" xfId="9275" xr:uid="{00000000-0005-0000-0000-000024180000}"/>
    <cellStyle name="hard no. 3 2 4" xfId="11832" xr:uid="{00000000-0005-0000-0000-000025180000}"/>
    <cellStyle name="hard no. 3 2 5" xfId="13123" xr:uid="{00000000-0005-0000-0000-000026180000}"/>
    <cellStyle name="hard no. 3 2 6" xfId="13153" xr:uid="{00000000-0005-0000-0000-000027180000}"/>
    <cellStyle name="hard no. 3 3" xfId="8515" xr:uid="{00000000-0005-0000-0000-000028180000}"/>
    <cellStyle name="hard no. 3 4" xfId="8776" xr:uid="{00000000-0005-0000-0000-000029180000}"/>
    <cellStyle name="hard no. 3 5" xfId="13227" xr:uid="{00000000-0005-0000-0000-00002A180000}"/>
    <cellStyle name="hard no. 4" xfId="2509" xr:uid="{00000000-0005-0000-0000-00002B180000}"/>
    <cellStyle name="hard no. 4 2" xfId="5770" xr:uid="{00000000-0005-0000-0000-00002C180000}"/>
    <cellStyle name="hard no. 4 2 2" xfId="8999" xr:uid="{00000000-0005-0000-0000-00002D180000}"/>
    <cellStyle name="hard no. 4 2 3" xfId="8242" xr:uid="{00000000-0005-0000-0000-00002E180000}"/>
    <cellStyle name="hard no. 4 2 4" xfId="11586" xr:uid="{00000000-0005-0000-0000-00002F180000}"/>
    <cellStyle name="hard no. 4 2 5" xfId="12945" xr:uid="{00000000-0005-0000-0000-000030180000}"/>
    <cellStyle name="hard no. 4 2 6" xfId="10013" xr:uid="{00000000-0005-0000-0000-000031180000}"/>
    <cellStyle name="hard no. 5" xfId="4727" xr:uid="{00000000-0005-0000-0000-000032180000}"/>
    <cellStyle name="hard no. 5 2" xfId="6966" xr:uid="{00000000-0005-0000-0000-000033180000}"/>
    <cellStyle name="hard no. 5 2 2" xfId="9353" xr:uid="{00000000-0005-0000-0000-000034180000}"/>
    <cellStyle name="hard no. 5 2 3" xfId="8157" xr:uid="{00000000-0005-0000-0000-000035180000}"/>
    <cellStyle name="hard no. 5 2 4" xfId="12251" xr:uid="{00000000-0005-0000-0000-000036180000}"/>
    <cellStyle name="hard no. 5 2 5" xfId="13293" xr:uid="{00000000-0005-0000-0000-000037180000}"/>
    <cellStyle name="hard no. 5 2 6" xfId="9674" xr:uid="{00000000-0005-0000-0000-000038180000}"/>
    <cellStyle name="hard no. 5 3" xfId="8724" xr:uid="{00000000-0005-0000-0000-000039180000}"/>
    <cellStyle name="hard no. 5 4" xfId="8939" xr:uid="{00000000-0005-0000-0000-00003A180000}"/>
    <cellStyle name="hard no. 5 5" xfId="10996" xr:uid="{00000000-0005-0000-0000-00003B180000}"/>
    <cellStyle name="hard no. 5 6" xfId="9806" xr:uid="{00000000-0005-0000-0000-00003C180000}"/>
    <cellStyle name="hard no. 5 7" xfId="13030" xr:uid="{00000000-0005-0000-0000-00003D180000}"/>
    <cellStyle name="Header" xfId="255" xr:uid="{00000000-0005-0000-0000-00003E180000}"/>
    <cellStyle name="Header - Style1" xfId="2161" xr:uid="{00000000-0005-0000-0000-00003F180000}"/>
    <cellStyle name="HEADER 2" xfId="2725" xr:uid="{00000000-0005-0000-0000-000040180000}"/>
    <cellStyle name="HEADER 3" xfId="2726" xr:uid="{00000000-0005-0000-0000-000041180000}"/>
    <cellStyle name="Header 4" xfId="3587" xr:uid="{00000000-0005-0000-0000-000042180000}"/>
    <cellStyle name="HEADER 5" xfId="2067" xr:uid="{00000000-0005-0000-0000-000043180000}"/>
    <cellStyle name="Header_0300 - Özkaynaklar" xfId="2917" xr:uid="{00000000-0005-0000-0000-000044180000}"/>
    <cellStyle name="Header1" xfId="256" xr:uid="{00000000-0005-0000-0000-000045180000}"/>
    <cellStyle name="Header1 2" xfId="3588" xr:uid="{00000000-0005-0000-0000-000046180000}"/>
    <cellStyle name="Header1 3" xfId="2068" xr:uid="{00000000-0005-0000-0000-000047180000}"/>
    <cellStyle name="Header2" xfId="257" xr:uid="{00000000-0005-0000-0000-000048180000}"/>
    <cellStyle name="Header2 2" xfId="3589" xr:uid="{00000000-0005-0000-0000-000049180000}"/>
    <cellStyle name="Header2 2 2" xfId="6108" xr:uid="{00000000-0005-0000-0000-00004A180000}"/>
    <cellStyle name="Header2 2 2 2" xfId="9178" xr:uid="{00000000-0005-0000-0000-00004B180000}"/>
    <cellStyle name="Header2 2 2 3" xfId="8612" xr:uid="{00000000-0005-0000-0000-00004C180000}"/>
    <cellStyle name="Header2 2 2 4" xfId="11833" xr:uid="{00000000-0005-0000-0000-00004D180000}"/>
    <cellStyle name="Header2 2 2 5" xfId="13124" xr:uid="{00000000-0005-0000-0000-00004E180000}"/>
    <cellStyle name="Header2 2 2 6" xfId="11395" xr:uid="{00000000-0005-0000-0000-00004F180000}"/>
    <cellStyle name="Header2 2 3" xfId="8516" xr:uid="{00000000-0005-0000-0000-000050180000}"/>
    <cellStyle name="Header2 2 4" xfId="8535" xr:uid="{00000000-0005-0000-0000-000051180000}"/>
    <cellStyle name="Header2 2 5" xfId="10571" xr:uid="{00000000-0005-0000-0000-000052180000}"/>
    <cellStyle name="Header2 2 6" xfId="12912" xr:uid="{00000000-0005-0000-0000-000053180000}"/>
    <cellStyle name="HEADER2 3" xfId="2069" xr:uid="{00000000-0005-0000-0000-000054180000}"/>
    <cellStyle name="Header2 4" xfId="4728" xr:uid="{00000000-0005-0000-0000-000055180000}"/>
    <cellStyle name="Header2 4 2" xfId="6967" xr:uid="{00000000-0005-0000-0000-000056180000}"/>
    <cellStyle name="Header2 4 2 2" xfId="9354" xr:uid="{00000000-0005-0000-0000-000057180000}"/>
    <cellStyle name="Header2 4 2 3" xfId="8156" xr:uid="{00000000-0005-0000-0000-000058180000}"/>
    <cellStyle name="Header2 4 2 4" xfId="12252" xr:uid="{00000000-0005-0000-0000-000059180000}"/>
    <cellStyle name="Header2 4 2 5" xfId="13294" xr:uid="{00000000-0005-0000-0000-00005A180000}"/>
    <cellStyle name="Header2 4 2 6" xfId="11080" xr:uid="{00000000-0005-0000-0000-00005B180000}"/>
    <cellStyle name="Header2 4 3" xfId="8725" xr:uid="{00000000-0005-0000-0000-00005C180000}"/>
    <cellStyle name="Header2 4 4" xfId="9459" xr:uid="{00000000-0005-0000-0000-00005D180000}"/>
    <cellStyle name="Header2 4 5" xfId="10276" xr:uid="{00000000-0005-0000-0000-00005E180000}"/>
    <cellStyle name="Header2 4 6" xfId="10357" xr:uid="{00000000-0005-0000-0000-00005F180000}"/>
    <cellStyle name="Header2 5" xfId="4890" xr:uid="{00000000-0005-0000-0000-000060180000}"/>
    <cellStyle name="Header2 5 2" xfId="7129" xr:uid="{00000000-0005-0000-0000-000061180000}"/>
    <cellStyle name="Header2 5 2 2" xfId="9436" xr:uid="{00000000-0005-0000-0000-000062180000}"/>
    <cellStyle name="Header2 5 2 3" xfId="8302" xr:uid="{00000000-0005-0000-0000-000063180000}"/>
    <cellStyle name="Header2 5 2 4" xfId="12376" xr:uid="{00000000-0005-0000-0000-000064180000}"/>
    <cellStyle name="Header2 5 2 5" xfId="13379" xr:uid="{00000000-0005-0000-0000-000065180000}"/>
    <cellStyle name="Header2 5 2 6" xfId="9665" xr:uid="{00000000-0005-0000-0000-000066180000}"/>
    <cellStyle name="Header2 5 3" xfId="8806" xr:uid="{00000000-0005-0000-0000-000067180000}"/>
    <cellStyle name="Header2 5 4" xfId="8592" xr:uid="{00000000-0005-0000-0000-000068180000}"/>
    <cellStyle name="Header2 5 5" xfId="9767" xr:uid="{00000000-0005-0000-0000-000069180000}"/>
    <cellStyle name="Header2 5 6" xfId="9693" xr:uid="{00000000-0005-0000-0000-00006A180000}"/>
    <cellStyle name="Header2 6" xfId="5234" xr:uid="{00000000-0005-0000-0000-00006B180000}"/>
    <cellStyle name="Header2 6 2" xfId="8874" xr:uid="{00000000-0005-0000-0000-00006C180000}"/>
    <cellStyle name="Header2 6 3" xfId="9257" xr:uid="{00000000-0005-0000-0000-00006D180000}"/>
    <cellStyle name="Header2 6 4" xfId="11277" xr:uid="{00000000-0005-0000-0000-00006E180000}"/>
    <cellStyle name="Header2 6 5" xfId="9721" xr:uid="{00000000-0005-0000-0000-00006F180000}"/>
    <cellStyle name="Header2 6 6" xfId="12908" xr:uid="{00000000-0005-0000-0000-000070180000}"/>
    <cellStyle name="Header2 7" xfId="7469" xr:uid="{00000000-0005-0000-0000-000071180000}"/>
    <cellStyle name="Header2 7 2" xfId="9497" xr:uid="{00000000-0005-0000-0000-000072180000}"/>
    <cellStyle name="Header2 7 3" xfId="9601" xr:uid="{00000000-0005-0000-0000-000073180000}"/>
    <cellStyle name="Header2 7 4" xfId="12567" xr:uid="{00000000-0005-0000-0000-000074180000}"/>
    <cellStyle name="Header2 7 5" xfId="13442" xr:uid="{00000000-0005-0000-0000-000075180000}"/>
    <cellStyle name="Header2 7 6" xfId="13543" xr:uid="{00000000-0005-0000-0000-000076180000}"/>
    <cellStyle name="Header2 8" xfId="8112" xr:uid="{00000000-0005-0000-0000-000077180000}"/>
    <cellStyle name="Header2 9" xfId="9667" xr:uid="{00000000-0005-0000-0000-000078180000}"/>
    <cellStyle name="HEADING1" xfId="2510" xr:uid="{00000000-0005-0000-0000-000079180000}"/>
    <cellStyle name="HEADING2" xfId="2511" xr:uid="{00000000-0005-0000-0000-00007A180000}"/>
    <cellStyle name="Heading" xfId="258" xr:uid="{00000000-0005-0000-0000-00007B180000}"/>
    <cellStyle name="Heading 1 2" xfId="1103" xr:uid="{00000000-0005-0000-0000-00007C180000}"/>
    <cellStyle name="Heading 1 2 2" xfId="3225" xr:uid="{00000000-0005-0000-0000-00007D180000}"/>
    <cellStyle name="Heading 1 2_Mar 2019 Mvmts" xfId="3072" xr:uid="{00000000-0005-0000-0000-00007E180000}"/>
    <cellStyle name="Heading 1 3" xfId="1104" xr:uid="{00000000-0005-0000-0000-00007F180000}"/>
    <cellStyle name="Heading 1 3 2" xfId="3226" xr:uid="{00000000-0005-0000-0000-000080180000}"/>
    <cellStyle name="Heading 1 3 3" xfId="2404" xr:uid="{00000000-0005-0000-0000-000081180000}"/>
    <cellStyle name="Heading 1 3_Mar 2019 Mvmts" xfId="3073" xr:uid="{00000000-0005-0000-0000-000082180000}"/>
    <cellStyle name="Heading 1 4" xfId="2727" xr:uid="{00000000-0005-0000-0000-000083180000}"/>
    <cellStyle name="Heading 1 5" xfId="2728" xr:uid="{00000000-0005-0000-0000-000084180000}"/>
    <cellStyle name="Heading 2 2" xfId="1105" xr:uid="{00000000-0005-0000-0000-000085180000}"/>
    <cellStyle name="Heading 2 2 2" xfId="3227" xr:uid="{00000000-0005-0000-0000-000086180000}"/>
    <cellStyle name="Heading 2 2_Mar 2019 Mvmts" xfId="3074" xr:uid="{00000000-0005-0000-0000-000087180000}"/>
    <cellStyle name="Heading 2 3" xfId="1106" xr:uid="{00000000-0005-0000-0000-000088180000}"/>
    <cellStyle name="Heading 2 3 2" xfId="3228" xr:uid="{00000000-0005-0000-0000-000089180000}"/>
    <cellStyle name="Heading 2 3 3" xfId="2405" xr:uid="{00000000-0005-0000-0000-00008A180000}"/>
    <cellStyle name="Heading 2 3_Mar 2019 Mvmts" xfId="3075" xr:uid="{00000000-0005-0000-0000-00008B180000}"/>
    <cellStyle name="Heading 2 4" xfId="2729" xr:uid="{00000000-0005-0000-0000-00008C180000}"/>
    <cellStyle name="Heading 2 5" xfId="2730" xr:uid="{00000000-0005-0000-0000-00008D180000}"/>
    <cellStyle name="Heading 3 2" xfId="1107" xr:uid="{00000000-0005-0000-0000-00008E180000}"/>
    <cellStyle name="Heading 3 2 2" xfId="3229" xr:uid="{00000000-0005-0000-0000-00008F180000}"/>
    <cellStyle name="Heading 3 2_Mar 2019 Mvmts" xfId="3076" xr:uid="{00000000-0005-0000-0000-000090180000}"/>
    <cellStyle name="Heading 3 3" xfId="1108" xr:uid="{00000000-0005-0000-0000-000091180000}"/>
    <cellStyle name="Heading 3 3 2" xfId="3230" xr:uid="{00000000-0005-0000-0000-000092180000}"/>
    <cellStyle name="Heading 3 3 3" xfId="2406" xr:uid="{00000000-0005-0000-0000-000093180000}"/>
    <cellStyle name="Heading 3 3_Mar 2019 Mvmts" xfId="3077" xr:uid="{00000000-0005-0000-0000-000094180000}"/>
    <cellStyle name="Heading 3 4" xfId="2731" xr:uid="{00000000-0005-0000-0000-000095180000}"/>
    <cellStyle name="Heading 3 5" xfId="2732" xr:uid="{00000000-0005-0000-0000-000096180000}"/>
    <cellStyle name="Heading 4 2" xfId="1109" xr:uid="{00000000-0005-0000-0000-000097180000}"/>
    <cellStyle name="Heading 4 2 2" xfId="3231" xr:uid="{00000000-0005-0000-0000-000098180000}"/>
    <cellStyle name="Heading 4 2_Mar 2019 Mvmts" xfId="3078" xr:uid="{00000000-0005-0000-0000-000099180000}"/>
    <cellStyle name="Heading 4 3" xfId="1110" xr:uid="{00000000-0005-0000-0000-00009A180000}"/>
    <cellStyle name="Heading 4 3 2" xfId="3232" xr:uid="{00000000-0005-0000-0000-00009B180000}"/>
    <cellStyle name="Heading 4 3 3" xfId="2407" xr:uid="{00000000-0005-0000-0000-00009C180000}"/>
    <cellStyle name="Heading 4 3_Mar 2019 Mvmts" xfId="3079" xr:uid="{00000000-0005-0000-0000-00009D180000}"/>
    <cellStyle name="Heading 4 4" xfId="2733" xr:uid="{00000000-0005-0000-0000-00009E180000}"/>
    <cellStyle name="Heading 4 5" xfId="2734" xr:uid="{00000000-0005-0000-0000-00009F180000}"/>
    <cellStyle name="Heading 5" xfId="3590" xr:uid="{00000000-0005-0000-0000-0000A0180000}"/>
    <cellStyle name="Heading 6" xfId="4540" xr:uid="{00000000-0005-0000-0000-0000A1180000}"/>
    <cellStyle name="Heading 7" xfId="2162" xr:uid="{00000000-0005-0000-0000-0000A2180000}"/>
    <cellStyle name="Heading1" xfId="259" xr:uid="{00000000-0005-0000-0000-0000A3180000}"/>
    <cellStyle name="Heading2" xfId="260" xr:uid="{00000000-0005-0000-0000-0000A4180000}"/>
    <cellStyle name="Heading3" xfId="261" xr:uid="{00000000-0005-0000-0000-0000A5180000}"/>
    <cellStyle name="Heading3 2" xfId="3346" xr:uid="{00000000-0005-0000-0000-0000A6180000}"/>
    <cellStyle name="Heading3 2 2" xfId="5903" xr:uid="{00000000-0005-0000-0000-0000A7180000}"/>
    <cellStyle name="Heading3 2 2 2" xfId="9079" xr:uid="{00000000-0005-0000-0000-0000A8180000}"/>
    <cellStyle name="Heading3 2 2 3" xfId="11698" xr:uid="{00000000-0005-0000-0000-0000A9180000}"/>
    <cellStyle name="Heading3 2 2 4" xfId="13025" xr:uid="{00000000-0005-0000-0000-0000AA180000}"/>
    <cellStyle name="Heading3 3" xfId="3591" xr:uid="{00000000-0005-0000-0000-0000AB180000}"/>
    <cellStyle name="Heading3 4" xfId="4431" xr:uid="{00000000-0005-0000-0000-0000AC180000}"/>
    <cellStyle name="Heading3 4 2" xfId="6775" xr:uid="{00000000-0005-0000-0000-0000AD180000}"/>
    <cellStyle name="Heading3 4 2 2" xfId="9288" xr:uid="{00000000-0005-0000-0000-0000AE180000}"/>
    <cellStyle name="Heading3 4 2 3" xfId="12175" xr:uid="{00000000-0005-0000-0000-0000AF180000}"/>
    <cellStyle name="Heading3 4 2 4" xfId="13231" xr:uid="{00000000-0005-0000-0000-0000B0180000}"/>
    <cellStyle name="Heading3 5" xfId="2163" xr:uid="{00000000-0005-0000-0000-0000B1180000}"/>
    <cellStyle name="Heading3 5 2" xfId="5697" xr:uid="{00000000-0005-0000-0000-0000B2180000}"/>
    <cellStyle name="Heading3 5 2 2" xfId="8973" xr:uid="{00000000-0005-0000-0000-0000B3180000}"/>
    <cellStyle name="Heading3 5 2 3" xfId="11550" xr:uid="{00000000-0005-0000-0000-0000B4180000}"/>
    <cellStyle name="Heading3 5 2 4" xfId="12918" xr:uid="{00000000-0005-0000-0000-0000B5180000}"/>
    <cellStyle name="Heading4" xfId="262" xr:uid="{00000000-0005-0000-0000-0000B6180000}"/>
    <cellStyle name="Heading5" xfId="263" xr:uid="{00000000-0005-0000-0000-0000B7180000}"/>
    <cellStyle name="Heading6" xfId="264" xr:uid="{00000000-0005-0000-0000-0000B8180000}"/>
    <cellStyle name="Hesaplama" xfId="1111" xr:uid="{00000000-0005-0000-0000-0000B9180000}"/>
    <cellStyle name="Hesaplama 2" xfId="3233" xr:uid="{00000000-0005-0000-0000-0000BA180000}"/>
    <cellStyle name="Hesaplama 2 2" xfId="5830" xr:uid="{00000000-0005-0000-0000-0000BB180000}"/>
    <cellStyle name="Hesaplama 2 2 2" xfId="9035" xr:uid="{00000000-0005-0000-0000-0000BC180000}"/>
    <cellStyle name="Hesaplama 2 2 3" xfId="8377" xr:uid="{00000000-0005-0000-0000-0000BD180000}"/>
    <cellStyle name="Hesaplama 2 2 4" xfId="11627" xr:uid="{00000000-0005-0000-0000-0000BE180000}"/>
    <cellStyle name="Hesaplama 2 2 5" xfId="12983" xr:uid="{00000000-0005-0000-0000-0000BF180000}"/>
    <cellStyle name="Hesaplama 2 2 6" xfId="11628" xr:uid="{00000000-0005-0000-0000-0000C0180000}"/>
    <cellStyle name="Hesaplama 2 3" xfId="9274" xr:uid="{00000000-0005-0000-0000-0000C1180000}"/>
    <cellStyle name="Hesaplama 2 4" xfId="11517" xr:uid="{00000000-0005-0000-0000-0000C2180000}"/>
    <cellStyle name="Hesaplama 3" xfId="3325" xr:uid="{00000000-0005-0000-0000-0000C3180000}"/>
    <cellStyle name="Hesaplama 3 2" xfId="5884" xr:uid="{00000000-0005-0000-0000-0000C4180000}"/>
    <cellStyle name="Hesaplama 3 2 2" xfId="9060" xr:uid="{00000000-0005-0000-0000-0000C5180000}"/>
    <cellStyle name="Hesaplama 3 2 3" xfId="8979" xr:uid="{00000000-0005-0000-0000-0000C6180000}"/>
    <cellStyle name="Hesaplama 3 2 4" xfId="11679" xr:uid="{00000000-0005-0000-0000-0000C7180000}"/>
    <cellStyle name="Hesaplama 3 2 5" xfId="13006" xr:uid="{00000000-0005-0000-0000-0000C8180000}"/>
    <cellStyle name="Hesaplama 3 2 6" xfId="13409" xr:uid="{00000000-0005-0000-0000-0000C9180000}"/>
    <cellStyle name="Hesaplama 3 3" xfId="8410" xr:uid="{00000000-0005-0000-0000-0000CA180000}"/>
    <cellStyle name="Hesaplama 3 4" xfId="9526" xr:uid="{00000000-0005-0000-0000-0000CB180000}"/>
    <cellStyle name="Hesaplama 3 5" xfId="10441" xr:uid="{00000000-0005-0000-0000-0000CC180000}"/>
    <cellStyle name="Hesaplama 3 6" xfId="10291" xr:uid="{00000000-0005-0000-0000-0000CD180000}"/>
    <cellStyle name="Hesaplama 3 7" xfId="13146" xr:uid="{00000000-0005-0000-0000-0000CE180000}"/>
    <cellStyle name="Hesaplama 4" xfId="4823" xr:uid="{00000000-0005-0000-0000-0000CF180000}"/>
    <cellStyle name="Hesaplama 4 2" xfId="7062" xr:uid="{00000000-0005-0000-0000-0000D0180000}"/>
    <cellStyle name="Hesaplama 4 2 2" xfId="9402" xr:uid="{00000000-0005-0000-0000-0000D1180000}"/>
    <cellStyle name="Hesaplama 4 2 3" xfId="8127" xr:uid="{00000000-0005-0000-0000-0000D2180000}"/>
    <cellStyle name="Hesaplama 4 2 4" xfId="12322" xr:uid="{00000000-0005-0000-0000-0000D3180000}"/>
    <cellStyle name="Hesaplama 4 2 5" xfId="13342" xr:uid="{00000000-0005-0000-0000-0000D4180000}"/>
    <cellStyle name="Hesaplama 4 2 6" xfId="10222" xr:uid="{00000000-0005-0000-0000-0000D5180000}"/>
    <cellStyle name="Hesaplama 4 3" xfId="8773" xr:uid="{00000000-0005-0000-0000-0000D6180000}"/>
    <cellStyle name="Hesaplama 4 4" xfId="8578" xr:uid="{00000000-0005-0000-0000-0000D7180000}"/>
    <cellStyle name="Hesaplama 4 5" xfId="9794" xr:uid="{00000000-0005-0000-0000-0000D8180000}"/>
    <cellStyle name="Hesaplama 4 6" xfId="9705" xr:uid="{00000000-0005-0000-0000-0000D9180000}"/>
    <cellStyle name="Hesaplama_Mar 2019 Mvmts" xfId="3080" xr:uid="{00000000-0005-0000-0000-0000DA180000}"/>
    <cellStyle name="hidden" xfId="2804" xr:uid="{00000000-0005-0000-0000-0000DB180000}"/>
    <cellStyle name="Hide - Style3" xfId="2164" xr:uid="{00000000-0005-0000-0000-0000DC180000}"/>
    <cellStyle name="Hide - Style4" xfId="2165" xr:uid="{00000000-0005-0000-0000-0000DD180000}"/>
    <cellStyle name="Horizontal" xfId="265" xr:uid="{00000000-0005-0000-0000-0000DE180000}"/>
    <cellStyle name="Horizontal 2" xfId="266" xr:uid="{00000000-0005-0000-0000-0000DF180000}"/>
    <cellStyle name="hours" xfId="267" xr:uid="{00000000-0005-0000-0000-0000E0180000}"/>
    <cellStyle name="Hyperlink 2" xfId="268" xr:uid="{00000000-0005-0000-0000-0000E1180000}"/>
    <cellStyle name="Hyperlink 2 2" xfId="3592" xr:uid="{00000000-0005-0000-0000-0000E2180000}"/>
    <cellStyle name="Hyperlink 2 3" xfId="4603" xr:uid="{00000000-0005-0000-0000-0000E3180000}"/>
    <cellStyle name="Hyperlink 2 4" xfId="2408" xr:uid="{00000000-0005-0000-0000-0000E4180000}"/>
    <cellStyle name="Hyperlink 3" xfId="4651" xr:uid="{00000000-0005-0000-0000-0000E5180000}"/>
    <cellStyle name="Hyperlink 4" xfId="4668" xr:uid="{00000000-0005-0000-0000-0000E6180000}"/>
    <cellStyle name="IFRS" xfId="269" xr:uid="{00000000-0005-0000-0000-0000E7180000}"/>
    <cellStyle name="Index FITT" xfId="270" xr:uid="{00000000-0005-0000-0000-0000E8180000}"/>
    <cellStyle name="Inpaccnum" xfId="2409" xr:uid="{00000000-0005-0000-0000-0000E9180000}"/>
    <cellStyle name="Inpaccnum 2" xfId="3447" xr:uid="{00000000-0005-0000-0000-0000EA180000}"/>
    <cellStyle name="Inpaccnum 2 2" xfId="5987" xr:uid="{00000000-0005-0000-0000-0000EB180000}"/>
    <cellStyle name="Inpaccnum 2 2 2" xfId="11748" xr:uid="{00000000-0005-0000-0000-0000EC180000}"/>
    <cellStyle name="Inpaccnum 2 3" xfId="10487" xr:uid="{00000000-0005-0000-0000-0000ED180000}"/>
    <cellStyle name="Inpaccnum 3" xfId="5747" xr:uid="{00000000-0005-0000-0000-0000EE180000}"/>
    <cellStyle name="Inpaccnum 3 2" xfId="11563" xr:uid="{00000000-0005-0000-0000-0000EF180000}"/>
    <cellStyle name="Inpaccnum 4" xfId="10212" xr:uid="{00000000-0005-0000-0000-0000F0180000}"/>
    <cellStyle name="Inpcatnum" xfId="2410" xr:uid="{00000000-0005-0000-0000-0000F1180000}"/>
    <cellStyle name="Inpdate" xfId="2166" xr:uid="{00000000-0005-0000-0000-0000F2180000}"/>
    <cellStyle name="Inpdate 2" xfId="3347" xr:uid="{00000000-0005-0000-0000-0000F3180000}"/>
    <cellStyle name="Inpdate 2 2" xfId="5904" xr:uid="{00000000-0005-0000-0000-0000F4180000}"/>
    <cellStyle name="Inpdate 2 2 2" xfId="9080" xr:uid="{00000000-0005-0000-0000-0000F5180000}"/>
    <cellStyle name="Inpdate 2 2 3" xfId="8941" xr:uid="{00000000-0005-0000-0000-0000F6180000}"/>
    <cellStyle name="Inpdate 2 2 4" xfId="11699" xr:uid="{00000000-0005-0000-0000-0000F7180000}"/>
    <cellStyle name="Inpdate 2 2 5" xfId="13026" xr:uid="{00000000-0005-0000-0000-0000F8180000}"/>
    <cellStyle name="Inpdate 2 2 6" xfId="13423" xr:uid="{00000000-0005-0000-0000-0000F9180000}"/>
    <cellStyle name="Inpdate 2 3" xfId="8428" xr:uid="{00000000-0005-0000-0000-0000FA180000}"/>
    <cellStyle name="Inpdate 2 4" xfId="8895" xr:uid="{00000000-0005-0000-0000-0000FB180000}"/>
    <cellStyle name="Inpdate 2 5" xfId="10879" xr:uid="{00000000-0005-0000-0000-0000FC180000}"/>
    <cellStyle name="Inpdate 3" xfId="4432" xr:uid="{00000000-0005-0000-0000-0000FD180000}"/>
    <cellStyle name="Inpdate 3 2" xfId="6776" xr:uid="{00000000-0005-0000-0000-0000FE180000}"/>
    <cellStyle name="Inpdate 3 2 2" xfId="8386" xr:uid="{00000000-0005-0000-0000-0000FF180000}"/>
    <cellStyle name="Inpdate 3 2 3" xfId="9898" xr:uid="{00000000-0005-0000-0000-000000190000}"/>
    <cellStyle name="Inpdate 3 3" xfId="8648" xr:uid="{00000000-0005-0000-0000-000001190000}"/>
    <cellStyle name="Inpdate 3 4" xfId="8435" xr:uid="{00000000-0005-0000-0000-000002190000}"/>
    <cellStyle name="Inpdate 3 5" xfId="10428" xr:uid="{00000000-0005-0000-0000-000003190000}"/>
    <cellStyle name="Inpdate 4" xfId="5698" xr:uid="{00000000-0005-0000-0000-000004190000}"/>
    <cellStyle name="Inpdate 4 2" xfId="9449" xr:uid="{00000000-0005-0000-0000-000005190000}"/>
    <cellStyle name="Inpdate 4 3" xfId="12795" xr:uid="{00000000-0005-0000-0000-000006190000}"/>
    <cellStyle name="Inpdate 5" xfId="8298" xr:uid="{00000000-0005-0000-0000-000007190000}"/>
    <cellStyle name="Inpdatelk" xfId="2167" xr:uid="{00000000-0005-0000-0000-000008190000}"/>
    <cellStyle name="Inpdatelk 2" xfId="3348" xr:uid="{00000000-0005-0000-0000-000009190000}"/>
    <cellStyle name="Inpdatelk 2 2" xfId="5905" xr:uid="{00000000-0005-0000-0000-00000A190000}"/>
    <cellStyle name="Inpdatelk 2 2 2" xfId="9081" xr:uid="{00000000-0005-0000-0000-00000B190000}"/>
    <cellStyle name="Inpdatelk 2 2 3" xfId="9463" xr:uid="{00000000-0005-0000-0000-00000C190000}"/>
    <cellStyle name="Inpdatelk 2 2 4" xfId="11700" xr:uid="{00000000-0005-0000-0000-00000D190000}"/>
    <cellStyle name="Inpdatelk 2 2 5" xfId="13027" xr:uid="{00000000-0005-0000-0000-00000E190000}"/>
    <cellStyle name="Inpdatelk 2 2 6" xfId="10367" xr:uid="{00000000-0005-0000-0000-00000F190000}"/>
    <cellStyle name="Inpdatelk 2 3" xfId="8429" xr:uid="{00000000-0005-0000-0000-000010190000}"/>
    <cellStyle name="Inpdatelk 2 4" xfId="9406" xr:uid="{00000000-0005-0000-0000-000011190000}"/>
    <cellStyle name="Inpdatelk 2 5" xfId="13536" xr:uid="{00000000-0005-0000-0000-000012190000}"/>
    <cellStyle name="Inpdatelk 3" xfId="4433" xr:uid="{00000000-0005-0000-0000-000013190000}"/>
    <cellStyle name="Inpdatelk 3 2" xfId="6777" xr:uid="{00000000-0005-0000-0000-000014190000}"/>
    <cellStyle name="Inpdatelk 3 2 2" xfId="8194" xr:uid="{00000000-0005-0000-0000-000015190000}"/>
    <cellStyle name="Inpdatelk 3 2 3" xfId="9899" xr:uid="{00000000-0005-0000-0000-000016190000}"/>
    <cellStyle name="Inpdatelk 3 3" xfId="8649" xr:uid="{00000000-0005-0000-0000-000017190000}"/>
    <cellStyle name="Inpdatelk 3 4" xfId="9214" xr:uid="{00000000-0005-0000-0000-000018190000}"/>
    <cellStyle name="Inpdatelk 3 5" xfId="12678" xr:uid="{00000000-0005-0000-0000-000019190000}"/>
    <cellStyle name="Inpdatelk 4" xfId="5699" xr:uid="{00000000-0005-0000-0000-00001A190000}"/>
    <cellStyle name="Inpdatelk 4 2" xfId="8818" xr:uid="{00000000-0005-0000-0000-00001B190000}"/>
    <cellStyle name="Inpdatelk 4 3" xfId="10908" xr:uid="{00000000-0005-0000-0000-00001C190000}"/>
    <cellStyle name="Inpdatelk 5" xfId="8299" xr:uid="{00000000-0005-0000-0000-00001D190000}"/>
    <cellStyle name="Inpdiscrip" xfId="2411" xr:uid="{00000000-0005-0000-0000-00001E190000}"/>
    <cellStyle name="Inpdiscrip 2" xfId="3448" xr:uid="{00000000-0005-0000-0000-00001F190000}"/>
    <cellStyle name="Inpdiscrip 2 2" xfId="5988" xr:uid="{00000000-0005-0000-0000-000020190000}"/>
    <cellStyle name="Inpdiscrip 2 2 2" xfId="9108" xr:uid="{00000000-0005-0000-0000-000021190000}"/>
    <cellStyle name="Inpdiscrip 2 2 3" xfId="11749" xr:uid="{00000000-0005-0000-0000-000022190000}"/>
    <cellStyle name="Inpdiscrip 2 2 4" xfId="13053" xr:uid="{00000000-0005-0000-0000-000023190000}"/>
    <cellStyle name="Inpdiscrip 3" xfId="4472" xr:uid="{00000000-0005-0000-0000-000024190000}"/>
    <cellStyle name="Inpdiscrip 3 2" xfId="6816" xr:uid="{00000000-0005-0000-0000-000025190000}"/>
    <cellStyle name="Inpdiscrip 3 2 2" xfId="9291" xr:uid="{00000000-0005-0000-0000-000026190000}"/>
    <cellStyle name="Inpdiscrip 3 2 3" xfId="12177" xr:uid="{00000000-0005-0000-0000-000027190000}"/>
    <cellStyle name="Inpdiscrip 3 2 4" xfId="13234" xr:uid="{00000000-0005-0000-0000-000028190000}"/>
    <cellStyle name="Inpdiscrip 4" xfId="5748" xr:uid="{00000000-0005-0000-0000-000029190000}"/>
    <cellStyle name="Inpdiscrip 4 2" xfId="8981" xr:uid="{00000000-0005-0000-0000-00002A190000}"/>
    <cellStyle name="Inpdiscrip 4 3" xfId="11564" xr:uid="{00000000-0005-0000-0000-00002B190000}"/>
    <cellStyle name="Inpdiscrip 4 4" xfId="12926" xr:uid="{00000000-0005-0000-0000-00002C190000}"/>
    <cellStyle name="Inplandopt" xfId="2412" xr:uid="{00000000-0005-0000-0000-00002D190000}"/>
    <cellStyle name="Inplandoptlk" xfId="2413" xr:uid="{00000000-0005-0000-0000-00002E190000}"/>
    <cellStyle name="Inpnumbacc" xfId="2414" xr:uid="{00000000-0005-0000-0000-00002F190000}"/>
    <cellStyle name="Inpnumbacc 2" xfId="3449" xr:uid="{00000000-0005-0000-0000-000030190000}"/>
    <cellStyle name="Inpnumbacc 2 2" xfId="5989" xr:uid="{00000000-0005-0000-0000-000031190000}"/>
    <cellStyle name="Inpnumbacc 2 2 2" xfId="11750" xr:uid="{00000000-0005-0000-0000-000032190000}"/>
    <cellStyle name="Inpnumbacc 2 3" xfId="10488" xr:uid="{00000000-0005-0000-0000-000033190000}"/>
    <cellStyle name="Inpnumbacc 3" xfId="5749" xr:uid="{00000000-0005-0000-0000-000034190000}"/>
    <cellStyle name="Inpnumbacc 3 2" xfId="11565" xr:uid="{00000000-0005-0000-0000-000035190000}"/>
    <cellStyle name="Inpnumbacc 4" xfId="10213" xr:uid="{00000000-0005-0000-0000-000036190000}"/>
    <cellStyle name="Inppergate" xfId="2415" xr:uid="{00000000-0005-0000-0000-000037190000}"/>
    <cellStyle name="Input - Style3" xfId="2168" xr:uid="{00000000-0005-0000-0000-000038190000}"/>
    <cellStyle name="Input - Style4" xfId="2169" xr:uid="{00000000-0005-0000-0000-000039190000}"/>
    <cellStyle name="Input - Style6" xfId="2170" xr:uid="{00000000-0005-0000-0000-00003A190000}"/>
    <cellStyle name="Input - Style7" xfId="2171" xr:uid="{00000000-0005-0000-0000-00003B190000}"/>
    <cellStyle name="INPUT - Style8" xfId="2172" xr:uid="{00000000-0005-0000-0000-00003C190000}"/>
    <cellStyle name="Input (StyleA)" xfId="271" xr:uid="{00000000-0005-0000-0000-00003D190000}"/>
    <cellStyle name="Input [yellow]" xfId="1112" xr:uid="{00000000-0005-0000-0000-00003E190000}"/>
    <cellStyle name="Input [yellow] 2" xfId="3234" xr:uid="{00000000-0005-0000-0000-00003F190000}"/>
    <cellStyle name="Input [yellow] 2 2" xfId="5831" xr:uid="{00000000-0005-0000-0000-000040190000}"/>
    <cellStyle name="Input [yellow] 2 2 2" xfId="8972" xr:uid="{00000000-0005-0000-0000-000041190000}"/>
    <cellStyle name="Input [yellow] 2 2 3" xfId="13154" xr:uid="{00000000-0005-0000-0000-000042190000}"/>
    <cellStyle name="Input [yellow] 2 3" xfId="8391" xr:uid="{00000000-0005-0000-0000-000043190000}"/>
    <cellStyle name="Input [yellow] 2 4" xfId="8609" xr:uid="{00000000-0005-0000-0000-000044190000}"/>
    <cellStyle name="Input [yellow] 2 5" xfId="10556" xr:uid="{00000000-0005-0000-0000-000045190000}"/>
    <cellStyle name="Input [yellow] 3" xfId="3326" xr:uid="{00000000-0005-0000-0000-000046190000}"/>
    <cellStyle name="Input [yellow] 3 2" xfId="5885" xr:uid="{00000000-0005-0000-0000-000047190000}"/>
    <cellStyle name="Input [yellow] 3 2 2" xfId="9061" xr:uid="{00000000-0005-0000-0000-000048190000}"/>
    <cellStyle name="Input [yellow] 3 2 3" xfId="8318" xr:uid="{00000000-0005-0000-0000-000049190000}"/>
    <cellStyle name="Input [yellow] 3 2 4" xfId="11680" xr:uid="{00000000-0005-0000-0000-00004A190000}"/>
    <cellStyle name="Input [yellow] 3 2 5" xfId="13007" xr:uid="{00000000-0005-0000-0000-00004B190000}"/>
    <cellStyle name="Input [yellow] 3 2 6" xfId="9744" xr:uid="{00000000-0005-0000-0000-00004C190000}"/>
    <cellStyle name="Input [yellow] 3 3" xfId="8411" xr:uid="{00000000-0005-0000-0000-00004D190000}"/>
    <cellStyle name="Input [yellow] 3 4" xfId="8936" xr:uid="{00000000-0005-0000-0000-00004E190000}"/>
    <cellStyle name="Input [yellow] 3 5" xfId="10637" xr:uid="{00000000-0005-0000-0000-00004F190000}"/>
    <cellStyle name="Input [yellow] 4" xfId="4824" xr:uid="{00000000-0005-0000-0000-000050190000}"/>
    <cellStyle name="Input [yellow] 4 2" xfId="7063" xr:uid="{00000000-0005-0000-0000-000051190000}"/>
    <cellStyle name="Input [yellow] 4 2 2" xfId="9403" xr:uid="{00000000-0005-0000-0000-000052190000}"/>
    <cellStyle name="Input [yellow] 4 2 3" xfId="8366" xr:uid="{00000000-0005-0000-0000-000053190000}"/>
    <cellStyle name="Input [yellow] 4 2 4" xfId="12323" xr:uid="{00000000-0005-0000-0000-000054190000}"/>
    <cellStyle name="Input [yellow] 4 2 5" xfId="13343" xr:uid="{00000000-0005-0000-0000-000055190000}"/>
    <cellStyle name="Input [yellow] 4 2 6" xfId="12647" xr:uid="{00000000-0005-0000-0000-000056190000}"/>
    <cellStyle name="Input [yellow] 4 3" xfId="8774" xr:uid="{00000000-0005-0000-0000-000057190000}"/>
    <cellStyle name="Input [yellow] 4 4" xfId="9531" xr:uid="{00000000-0005-0000-0000-000058190000}"/>
    <cellStyle name="Input [yellow] 4 5" xfId="11050" xr:uid="{00000000-0005-0000-0000-000059190000}"/>
    <cellStyle name="Input [yellow] 4 6" xfId="9793" xr:uid="{00000000-0005-0000-0000-00005A190000}"/>
    <cellStyle name="Input [yellow] 4 7" xfId="13402" xr:uid="{00000000-0005-0000-0000-00005B190000}"/>
    <cellStyle name="Input [yellow] 5" xfId="5303" xr:uid="{00000000-0005-0000-0000-00005C190000}"/>
    <cellStyle name="Input [yellow] 5 2" xfId="8961" xr:uid="{00000000-0005-0000-0000-00005D190000}"/>
    <cellStyle name="Input [yellow] 5 3" xfId="13502" xr:uid="{00000000-0005-0000-0000-00005E190000}"/>
    <cellStyle name="Input 1" xfId="272" xr:uid="{00000000-0005-0000-0000-00005F190000}"/>
    <cellStyle name="Input 2" xfId="273" xr:uid="{00000000-0005-0000-0000-000060190000}"/>
    <cellStyle name="Input 2 2" xfId="3235" xr:uid="{00000000-0005-0000-0000-000061190000}"/>
    <cellStyle name="Input 2 2 2" xfId="5832" xr:uid="{00000000-0005-0000-0000-000062190000}"/>
    <cellStyle name="Input 2 2 2 2" xfId="9036" xr:uid="{00000000-0005-0000-0000-000063190000}"/>
    <cellStyle name="Input 2 2 2 3" xfId="8284" xr:uid="{00000000-0005-0000-0000-000064190000}"/>
    <cellStyle name="Input 2 2 2 4" xfId="11629" xr:uid="{00000000-0005-0000-0000-000065190000}"/>
    <cellStyle name="Input 2 2 2 5" xfId="12984" xr:uid="{00000000-0005-0000-0000-000066190000}"/>
    <cellStyle name="Input 2 2 2 6" xfId="10468" xr:uid="{00000000-0005-0000-0000-000067190000}"/>
    <cellStyle name="Input 2 2 3" xfId="9552" xr:uid="{00000000-0005-0000-0000-000068190000}"/>
    <cellStyle name="Input 2 2 4" xfId="12672" xr:uid="{00000000-0005-0000-0000-000069190000}"/>
    <cellStyle name="Input 2 3" xfId="3593" xr:uid="{00000000-0005-0000-0000-00006A190000}"/>
    <cellStyle name="Input 2 4" xfId="2294" xr:uid="{00000000-0005-0000-0000-00006B190000}"/>
    <cellStyle name="Input 2_Mar 2019 Mvmts" xfId="3081" xr:uid="{00000000-0005-0000-0000-00006C190000}"/>
    <cellStyle name="Input 3" xfId="1113" xr:uid="{00000000-0005-0000-0000-00006D190000}"/>
    <cellStyle name="Input 3 2" xfId="3236" xr:uid="{00000000-0005-0000-0000-00006E190000}"/>
    <cellStyle name="Input 3 2 2" xfId="5833" xr:uid="{00000000-0005-0000-0000-00006F190000}"/>
    <cellStyle name="Input 3 2 2 2" xfId="9037" xr:uid="{00000000-0005-0000-0000-000070190000}"/>
    <cellStyle name="Input 3 2 2 3" xfId="8698" xr:uid="{00000000-0005-0000-0000-000071190000}"/>
    <cellStyle name="Input 3 2 2 4" xfId="11630" xr:uid="{00000000-0005-0000-0000-000072190000}"/>
    <cellStyle name="Input 3 2 2 5" xfId="12985" xr:uid="{00000000-0005-0000-0000-000073190000}"/>
    <cellStyle name="Input 3 2 2 6" xfId="13526" xr:uid="{00000000-0005-0000-0000-000074190000}"/>
    <cellStyle name="Input 3 2 3" xfId="9249" xr:uid="{00000000-0005-0000-0000-000075190000}"/>
    <cellStyle name="Input 3 2 4" xfId="11418" xr:uid="{00000000-0005-0000-0000-000076190000}"/>
    <cellStyle name="Input 3_Mar 2019 Mvmts" xfId="3082" xr:uid="{00000000-0005-0000-0000-000077190000}"/>
    <cellStyle name="Input 4" xfId="1114" xr:uid="{00000000-0005-0000-0000-000078190000}"/>
    <cellStyle name="Input 4 2" xfId="3237" xr:uid="{00000000-0005-0000-0000-000079190000}"/>
    <cellStyle name="Input 4 2 2" xfId="5834" xr:uid="{00000000-0005-0000-0000-00007A190000}"/>
    <cellStyle name="Input 4 2 2 2" xfId="9038" xr:uid="{00000000-0005-0000-0000-00007B190000}"/>
    <cellStyle name="Input 4 2 2 3" xfId="8500" xr:uid="{00000000-0005-0000-0000-00007C190000}"/>
    <cellStyle name="Input 4 2 2 4" xfId="11631" xr:uid="{00000000-0005-0000-0000-00007D190000}"/>
    <cellStyle name="Input 4 2 2 5" xfId="12986" xr:uid="{00000000-0005-0000-0000-00007E190000}"/>
    <cellStyle name="Input 4 2 2 6" xfId="13219" xr:uid="{00000000-0005-0000-0000-00007F190000}"/>
    <cellStyle name="Input 4 2 3" xfId="8584" xr:uid="{00000000-0005-0000-0000-000080190000}"/>
    <cellStyle name="Input 4 2 4" xfId="12648" xr:uid="{00000000-0005-0000-0000-000081190000}"/>
    <cellStyle name="Input 4_Mar 2019 Mvmts" xfId="3083" xr:uid="{00000000-0005-0000-0000-000082190000}"/>
    <cellStyle name="Input 5" xfId="1115" xr:uid="{00000000-0005-0000-0000-000083190000}"/>
    <cellStyle name="Input 5 2" xfId="3238" xr:uid="{00000000-0005-0000-0000-000084190000}"/>
    <cellStyle name="Input 5 2 2" xfId="5835" xr:uid="{00000000-0005-0000-0000-000085190000}"/>
    <cellStyle name="Input 5 2 2 2" xfId="9039" xr:uid="{00000000-0005-0000-0000-000086190000}"/>
    <cellStyle name="Input 5 2 2 3" xfId="9055" xr:uid="{00000000-0005-0000-0000-000087190000}"/>
    <cellStyle name="Input 5 2 2 4" xfId="11632" xr:uid="{00000000-0005-0000-0000-000088190000}"/>
    <cellStyle name="Input 5 2 2 5" xfId="12987" xr:uid="{00000000-0005-0000-0000-000089190000}"/>
    <cellStyle name="Input 5 2 2 6" xfId="10200" xr:uid="{00000000-0005-0000-0000-00008A190000}"/>
    <cellStyle name="Input 5 2 3" xfId="9539" xr:uid="{00000000-0005-0000-0000-00008B190000}"/>
    <cellStyle name="Input 5 2 4" xfId="10906" xr:uid="{00000000-0005-0000-0000-00008C190000}"/>
    <cellStyle name="Input 5_Mar 2019 Mvmts" xfId="3084" xr:uid="{00000000-0005-0000-0000-00008D190000}"/>
    <cellStyle name="Input 6" xfId="1116" xr:uid="{00000000-0005-0000-0000-00008E190000}"/>
    <cellStyle name="Input 7" xfId="1117" xr:uid="{00000000-0005-0000-0000-00008F190000}"/>
    <cellStyle name="Input 8" xfId="1118" xr:uid="{00000000-0005-0000-0000-000090190000}"/>
    <cellStyle name="Input 9" xfId="1119" xr:uid="{00000000-0005-0000-0000-000091190000}"/>
    <cellStyle name="Input 9 2" xfId="3531" xr:uid="{00000000-0005-0000-0000-000092190000}"/>
    <cellStyle name="Input 9 2 2" xfId="6069" xr:uid="{00000000-0005-0000-0000-000093190000}"/>
    <cellStyle name="Input 9 2 2 2" xfId="9159" xr:uid="{00000000-0005-0000-0000-000094190000}"/>
    <cellStyle name="Input 9 2 2 3" xfId="9205" xr:uid="{00000000-0005-0000-0000-000095190000}"/>
    <cellStyle name="Input 9 2 2 4" xfId="11814" xr:uid="{00000000-0005-0000-0000-000096190000}"/>
    <cellStyle name="Input 9 2 2 5" xfId="13106" xr:uid="{00000000-0005-0000-0000-000097190000}"/>
    <cellStyle name="Input 9 2 2 6" xfId="11950" xr:uid="{00000000-0005-0000-0000-000098190000}"/>
    <cellStyle name="Input 9 2 3" xfId="8494" xr:uid="{00000000-0005-0000-0000-000099190000}"/>
    <cellStyle name="Input 9 2 4" xfId="9271" xr:uid="{00000000-0005-0000-0000-00009A190000}"/>
    <cellStyle name="Input 9 2 5" xfId="10551" xr:uid="{00000000-0005-0000-0000-00009B190000}"/>
    <cellStyle name="Input 9 2 6" xfId="10568" xr:uid="{00000000-0005-0000-0000-00009C190000}"/>
    <cellStyle name="Input 9 2 7" xfId="13508" xr:uid="{00000000-0005-0000-0000-00009D190000}"/>
    <cellStyle name="Input 9 3" xfId="3675" xr:uid="{00000000-0005-0000-0000-00009E190000}"/>
    <cellStyle name="Input 9 3 2" xfId="6152" xr:uid="{00000000-0005-0000-0000-00009F190000}"/>
    <cellStyle name="Input 9 3 2 2" xfId="9195" xr:uid="{00000000-0005-0000-0000-0000A0190000}"/>
    <cellStyle name="Input 9 3 2 3" xfId="8250" xr:uid="{00000000-0005-0000-0000-0000A1190000}"/>
    <cellStyle name="Input 9 3 2 4" xfId="11851" xr:uid="{00000000-0005-0000-0000-0000A2190000}"/>
    <cellStyle name="Input 9 3 2 5" xfId="13141" xr:uid="{00000000-0005-0000-0000-0000A3190000}"/>
    <cellStyle name="Input 9 3 2 6" xfId="10058" xr:uid="{00000000-0005-0000-0000-0000A4190000}"/>
    <cellStyle name="Input 9 3 3" xfId="9473" xr:uid="{00000000-0005-0000-0000-0000A5190000}"/>
    <cellStyle name="Input 9 3 4" xfId="13203" xr:uid="{00000000-0005-0000-0000-0000A6190000}"/>
    <cellStyle name="Input 9 4" xfId="4521" xr:uid="{00000000-0005-0000-0000-0000A7190000}"/>
    <cellStyle name="Input 9 4 2" xfId="6865" xr:uid="{00000000-0005-0000-0000-0000A8190000}"/>
    <cellStyle name="Input 9 4 2 2" xfId="9326" xr:uid="{00000000-0005-0000-0000-0000A9190000}"/>
    <cellStyle name="Input 9 4 2 3" xfId="8170" xr:uid="{00000000-0005-0000-0000-0000AA190000}"/>
    <cellStyle name="Input 9 4 2 4" xfId="12212" xr:uid="{00000000-0005-0000-0000-0000AB190000}"/>
    <cellStyle name="Input 9 4 2 5" xfId="13269" xr:uid="{00000000-0005-0000-0000-0000AC190000}"/>
    <cellStyle name="Input 9 4 2 6" xfId="12685" xr:uid="{00000000-0005-0000-0000-0000AD190000}"/>
    <cellStyle name="Input 9 4 3" xfId="8687" xr:uid="{00000000-0005-0000-0000-0000AE190000}"/>
    <cellStyle name="Input 9 4 4" xfId="9590" xr:uid="{00000000-0005-0000-0000-0000AF190000}"/>
    <cellStyle name="Input 9 4 5" xfId="10954" xr:uid="{00000000-0005-0000-0000-0000B0190000}"/>
    <cellStyle name="Input 9 4 6" xfId="10234" xr:uid="{00000000-0005-0000-0000-0000B1190000}"/>
    <cellStyle name="Input 9 4 7" xfId="13431" xr:uid="{00000000-0005-0000-0000-0000B2190000}"/>
    <cellStyle name="Input 9 5" xfId="2918" xr:uid="{00000000-0005-0000-0000-0000B3190000}"/>
    <cellStyle name="Input 9 5 2" xfId="5818" xr:uid="{00000000-0005-0000-0000-0000B4190000}"/>
    <cellStyle name="Input 9 5 2 2" xfId="9029" xr:uid="{00000000-0005-0000-0000-0000B5190000}"/>
    <cellStyle name="Input 9 5 2 3" xfId="9583" xr:uid="{00000000-0005-0000-0000-0000B6190000}"/>
    <cellStyle name="Input 9 5 2 4" xfId="11620" xr:uid="{00000000-0005-0000-0000-0000B7190000}"/>
    <cellStyle name="Input 9 5 2 5" xfId="12975" xr:uid="{00000000-0005-0000-0000-0000B8190000}"/>
    <cellStyle name="Input 9 5 2 6" xfId="10975" xr:uid="{00000000-0005-0000-0000-0000B9190000}"/>
    <cellStyle name="Input 9 5 3" xfId="8363" xr:uid="{00000000-0005-0000-0000-0000BA190000}"/>
    <cellStyle name="Input 9 5 4" xfId="8220" xr:uid="{00000000-0005-0000-0000-0000BB190000}"/>
    <cellStyle name="Input 9 5 5" xfId="10319" xr:uid="{00000000-0005-0000-0000-0000BC190000}"/>
    <cellStyle name="Input 9 5 6" xfId="9884" xr:uid="{00000000-0005-0000-0000-0000BD190000}"/>
    <cellStyle name="Input 9 5 7" xfId="12673" xr:uid="{00000000-0005-0000-0000-0000BE190000}"/>
    <cellStyle name="Input 9 6" xfId="4825" xr:uid="{00000000-0005-0000-0000-0000BF190000}"/>
    <cellStyle name="Input 9 6 2" xfId="7064" xr:uid="{00000000-0005-0000-0000-0000C0190000}"/>
    <cellStyle name="Input 9 6 2 2" xfId="9404" xr:uid="{00000000-0005-0000-0000-0000C1190000}"/>
    <cellStyle name="Input 9 6 2 3" xfId="8379" xr:uid="{00000000-0005-0000-0000-0000C2190000}"/>
    <cellStyle name="Input 9 6 2 4" xfId="12324" xr:uid="{00000000-0005-0000-0000-0000C3190000}"/>
    <cellStyle name="Input 9 6 2 5" xfId="13344" xr:uid="{00000000-0005-0000-0000-0000C4190000}"/>
    <cellStyle name="Input 9 6 2 6" xfId="10220" xr:uid="{00000000-0005-0000-0000-0000C5190000}"/>
    <cellStyle name="Input 9 6 3" xfId="8775" xr:uid="{00000000-0005-0000-0000-0000C6190000}"/>
    <cellStyle name="Input 9 6 4" xfId="8947" xr:uid="{00000000-0005-0000-0000-0000C7190000}"/>
    <cellStyle name="Input 9 6 5" xfId="9792" xr:uid="{00000000-0005-0000-0000-0000C8190000}"/>
    <cellStyle name="Input 9 6 6" xfId="9748" xr:uid="{00000000-0005-0000-0000-0000C9190000}"/>
    <cellStyle name="Input Cell" xfId="274" xr:uid="{00000000-0005-0000-0000-0000CA190000}"/>
    <cellStyle name="Input Cell 2" xfId="3474" xr:uid="{00000000-0005-0000-0000-0000CB190000}"/>
    <cellStyle name="Input Cell 2 2" xfId="6014" xr:uid="{00000000-0005-0000-0000-0000CC190000}"/>
    <cellStyle name="Input Cell 2 2 2" xfId="9125" xr:uid="{00000000-0005-0000-0000-0000CD190000}"/>
    <cellStyle name="Input Cell 2 2 3" xfId="9446" xr:uid="{00000000-0005-0000-0000-0000CE190000}"/>
    <cellStyle name="Input Cell 2 2 4" xfId="11773" xr:uid="{00000000-0005-0000-0000-0000CF190000}"/>
    <cellStyle name="Input Cell 2 2 5" xfId="13071" xr:uid="{00000000-0005-0000-0000-0000D0190000}"/>
    <cellStyle name="Input Cell 2 2 6" xfId="10466" xr:uid="{00000000-0005-0000-0000-0000D1190000}"/>
    <cellStyle name="Input Cell 2 3" xfId="8462" xr:uid="{00000000-0005-0000-0000-0000D2190000}"/>
    <cellStyle name="Input Cell 2 4" xfId="9567" xr:uid="{00000000-0005-0000-0000-0000D3190000}"/>
    <cellStyle name="Input Cell 2 5" xfId="10511" xr:uid="{00000000-0005-0000-0000-0000D4190000}"/>
    <cellStyle name="Input Cell 2 6" xfId="10157" xr:uid="{00000000-0005-0000-0000-0000D5190000}"/>
    <cellStyle name="Input Cell 2 7" xfId="9738" xr:uid="{00000000-0005-0000-0000-0000D6190000}"/>
    <cellStyle name="Input Cell 3" xfId="4487" xr:uid="{00000000-0005-0000-0000-0000D7190000}"/>
    <cellStyle name="Input Cell 3 2" xfId="6831" xr:uid="{00000000-0005-0000-0000-0000D8190000}"/>
    <cellStyle name="Input Cell 3 2 2" xfId="9306" xr:uid="{00000000-0005-0000-0000-0000D9190000}"/>
    <cellStyle name="Input Cell 3 2 3" xfId="8184" xr:uid="{00000000-0005-0000-0000-0000DA190000}"/>
    <cellStyle name="Input Cell 3 2 4" xfId="12192" xr:uid="{00000000-0005-0000-0000-0000DB190000}"/>
    <cellStyle name="Input Cell 3 2 5" xfId="13249" xr:uid="{00000000-0005-0000-0000-0000DC190000}"/>
    <cellStyle name="Input Cell 3 2 6" xfId="12226" xr:uid="{00000000-0005-0000-0000-0000DD190000}"/>
    <cellStyle name="Input Cell 3 3" xfId="8667" xr:uid="{00000000-0005-0000-0000-0000DE190000}"/>
    <cellStyle name="Input Cell 3 4" xfId="8274" xr:uid="{00000000-0005-0000-0000-0000DF190000}"/>
    <cellStyle name="Input Cell 3 5" xfId="10934" xr:uid="{00000000-0005-0000-0000-0000E0190000}"/>
    <cellStyle name="Input Cell 3 6" xfId="10311" xr:uid="{00000000-0005-0000-0000-0000E1190000}"/>
    <cellStyle name="Input Cell 3 7" xfId="13333" xr:uid="{00000000-0005-0000-0000-0000E2190000}"/>
    <cellStyle name="Input Cell 4" xfId="2512" xr:uid="{00000000-0005-0000-0000-0000E3190000}"/>
    <cellStyle name="Input Cell 4 2" xfId="5771" xr:uid="{00000000-0005-0000-0000-0000E4190000}"/>
    <cellStyle name="Input Cell 4 2 2" xfId="9000" xr:uid="{00000000-0005-0000-0000-0000E5190000}"/>
    <cellStyle name="Input Cell 4 2 3" xfId="8882" xr:uid="{00000000-0005-0000-0000-0000E6190000}"/>
    <cellStyle name="Input Cell 4 2 4" xfId="11587" xr:uid="{00000000-0005-0000-0000-0000E7190000}"/>
    <cellStyle name="Input Cell 4 2 5" xfId="12946" xr:uid="{00000000-0005-0000-0000-0000E8190000}"/>
    <cellStyle name="Input Cell 4 2 6" xfId="9616" xr:uid="{00000000-0005-0000-0000-0000E9190000}"/>
    <cellStyle name="Input Cell 5" xfId="4729" xr:uid="{00000000-0005-0000-0000-0000EA190000}"/>
    <cellStyle name="Input Cell 5 2" xfId="6968" xr:uid="{00000000-0005-0000-0000-0000EB190000}"/>
    <cellStyle name="Input Cell 5 2 2" xfId="9355" xr:uid="{00000000-0005-0000-0000-0000EC190000}"/>
    <cellStyle name="Input Cell 5 2 3" xfId="8155" xr:uid="{00000000-0005-0000-0000-0000ED190000}"/>
    <cellStyle name="Input Cell 5 2 4" xfId="12253" xr:uid="{00000000-0005-0000-0000-0000EE190000}"/>
    <cellStyle name="Input Cell 5 2 5" xfId="13295" xr:uid="{00000000-0005-0000-0000-0000EF190000}"/>
    <cellStyle name="Input Cell 5 2 6" xfId="9922" xr:uid="{00000000-0005-0000-0000-0000F0190000}"/>
    <cellStyle name="Input Cell 5 3" xfId="8726" xr:uid="{00000000-0005-0000-0000-0000F1190000}"/>
    <cellStyle name="Input Cell 5 4" xfId="8828" xr:uid="{00000000-0005-0000-0000-0000F2190000}"/>
    <cellStyle name="Input Cell 5 5" xfId="10275" xr:uid="{00000000-0005-0000-0000-0000F3190000}"/>
    <cellStyle name="Input Cell 5 6" xfId="13160" xr:uid="{00000000-0005-0000-0000-0000F4190000}"/>
    <cellStyle name="Input Cells" xfId="2173" xr:uid="{00000000-0005-0000-0000-0000F5190000}"/>
    <cellStyle name="Inputaccnumber" xfId="1120" xr:uid="{00000000-0005-0000-0000-0000F6190000}"/>
    <cellStyle name="Inputaccnumber 10" xfId="9857" xr:uid="{00000000-0005-0000-0000-0000F7190000}"/>
    <cellStyle name="Inputaccnumber 2" xfId="1705" xr:uid="{00000000-0005-0000-0000-0000F8190000}"/>
    <cellStyle name="Inputaccnumber 2 2" xfId="1979" xr:uid="{00000000-0005-0000-0000-0000F9190000}"/>
    <cellStyle name="Inputaccnumber 2 2 2" xfId="4082" xr:uid="{00000000-0005-0000-0000-0000FA190000}"/>
    <cellStyle name="Inputaccnumber 2 2 2 2" xfId="6503" xr:uid="{00000000-0005-0000-0000-0000FB190000}"/>
    <cellStyle name="Inputaccnumber 2 2 2 2 2" xfId="12040" xr:uid="{00000000-0005-0000-0000-0000FC190000}"/>
    <cellStyle name="Inputaccnumber 2 2 2 3" xfId="10774" xr:uid="{00000000-0005-0000-0000-0000FD190000}"/>
    <cellStyle name="Inputaccnumber 2 2 3" xfId="5151" xr:uid="{00000000-0005-0000-0000-0000FE190000}"/>
    <cellStyle name="Inputaccnumber 2 2 3 2" xfId="7390" xr:uid="{00000000-0005-0000-0000-0000FF190000}"/>
    <cellStyle name="Inputaccnumber 2 2 3 2 2" xfId="12532" xr:uid="{00000000-0005-0000-0000-0000001A0000}"/>
    <cellStyle name="Inputaccnumber 2 2 3 3" xfId="11238" xr:uid="{00000000-0005-0000-0000-0000011A0000}"/>
    <cellStyle name="Inputaccnumber 2 2 4" xfId="5622" xr:uid="{00000000-0005-0000-0000-0000021A0000}"/>
    <cellStyle name="Inputaccnumber 2 2 4 2" xfId="11518" xr:uid="{00000000-0005-0000-0000-0000031A0000}"/>
    <cellStyle name="Inputaccnumber 2 2 5" xfId="7850" xr:uid="{00000000-0005-0000-0000-0000041A0000}"/>
    <cellStyle name="Inputaccnumber 2 2 5 2" xfId="12770" xr:uid="{00000000-0005-0000-0000-0000051A0000}"/>
    <cellStyle name="Inputaccnumber 2 2 6" xfId="10118" xr:uid="{00000000-0005-0000-0000-0000061A0000}"/>
    <cellStyle name="Inputaccnumber 2 3" xfId="4295" xr:uid="{00000000-0005-0000-0000-0000071A0000}"/>
    <cellStyle name="Inputaccnumber 2 3 2" xfId="6704" xr:uid="{00000000-0005-0000-0000-0000081A0000}"/>
    <cellStyle name="Inputaccnumber 2 3 2 2" xfId="12145" xr:uid="{00000000-0005-0000-0000-0000091A0000}"/>
    <cellStyle name="Inputaccnumber 2 3 3" xfId="8051" xr:uid="{00000000-0005-0000-0000-00000A1A0000}"/>
    <cellStyle name="Inputaccnumber 2 3 3 2" xfId="12877" xr:uid="{00000000-0005-0000-0000-00000B1A0000}"/>
    <cellStyle name="Inputaccnumber 2 3 4" xfId="10880" xr:uid="{00000000-0005-0000-0000-00000C1A0000}"/>
    <cellStyle name="Inputaccnumber 2 4" xfId="3765" xr:uid="{00000000-0005-0000-0000-00000D1A0000}"/>
    <cellStyle name="Inputaccnumber 2 4 2" xfId="6231" xr:uid="{00000000-0005-0000-0000-00000E1A0000}"/>
    <cellStyle name="Inputaccnumber 2 4 2 2" xfId="11907" xr:uid="{00000000-0005-0000-0000-00000F1A0000}"/>
    <cellStyle name="Inputaccnumber 2 4 3" xfId="10638" xr:uid="{00000000-0005-0000-0000-0000101A0000}"/>
    <cellStyle name="Inputaccnumber 2 5" xfId="3239" xr:uid="{00000000-0005-0000-0000-0000111A0000}"/>
    <cellStyle name="Inputaccnumber 2 5 2" xfId="5836" xr:uid="{00000000-0005-0000-0000-0000121A0000}"/>
    <cellStyle name="Inputaccnumber 2 5 2 2" xfId="11633" xr:uid="{00000000-0005-0000-0000-0000131A0000}"/>
    <cellStyle name="Inputaccnumber 2 5 3" xfId="10394" xr:uid="{00000000-0005-0000-0000-0000141A0000}"/>
    <cellStyle name="Inputaccnumber 2 6" xfId="4939" xr:uid="{00000000-0005-0000-0000-0000151A0000}"/>
    <cellStyle name="Inputaccnumber 2 6 2" xfId="7178" xr:uid="{00000000-0005-0000-0000-0000161A0000}"/>
    <cellStyle name="Inputaccnumber 2 6 2 2" xfId="12413" xr:uid="{00000000-0005-0000-0000-0000171A0000}"/>
    <cellStyle name="Inputaccnumber 2 6 3" xfId="11119" xr:uid="{00000000-0005-0000-0000-0000181A0000}"/>
    <cellStyle name="Inputaccnumber 2 7" xfId="5410" xr:uid="{00000000-0005-0000-0000-0000191A0000}"/>
    <cellStyle name="Inputaccnumber 2 7 2" xfId="11397" xr:uid="{00000000-0005-0000-0000-00001A1A0000}"/>
    <cellStyle name="Inputaccnumber 2 8" xfId="7578" xr:uid="{00000000-0005-0000-0000-00001B1A0000}"/>
    <cellStyle name="Inputaccnumber 2 8 2" xfId="12626" xr:uid="{00000000-0005-0000-0000-00001C1A0000}"/>
    <cellStyle name="Inputaccnumber 2 9" xfId="9994" xr:uid="{00000000-0005-0000-0000-00001D1A0000}"/>
    <cellStyle name="Inputaccnumber 3" xfId="1899" xr:uid="{00000000-0005-0000-0000-00001E1A0000}"/>
    <cellStyle name="Inputaccnumber 3 2" xfId="3844" xr:uid="{00000000-0005-0000-0000-00001F1A0000}"/>
    <cellStyle name="Inputaccnumber 3 2 2" xfId="6295" xr:uid="{00000000-0005-0000-0000-0000201A0000}"/>
    <cellStyle name="Inputaccnumber 3 2 2 2" xfId="11930" xr:uid="{00000000-0005-0000-0000-0000211A0000}"/>
    <cellStyle name="Inputaccnumber 3 2 3" xfId="10659" xr:uid="{00000000-0005-0000-0000-0000221A0000}"/>
    <cellStyle name="Inputaccnumber 3 3" xfId="3450" xr:uid="{00000000-0005-0000-0000-0000231A0000}"/>
    <cellStyle name="Inputaccnumber 3 3 2" xfId="5990" xr:uid="{00000000-0005-0000-0000-0000241A0000}"/>
    <cellStyle name="Inputaccnumber 3 3 2 2" xfId="11751" xr:uid="{00000000-0005-0000-0000-0000251A0000}"/>
    <cellStyle name="Inputaccnumber 3 3 3" xfId="10489" xr:uid="{00000000-0005-0000-0000-0000261A0000}"/>
    <cellStyle name="Inputaccnumber 3 4" xfId="5071" xr:uid="{00000000-0005-0000-0000-0000271A0000}"/>
    <cellStyle name="Inputaccnumber 3 4 2" xfId="7310" xr:uid="{00000000-0005-0000-0000-0000281A0000}"/>
    <cellStyle name="Inputaccnumber 3 4 2 2" xfId="12476" xr:uid="{00000000-0005-0000-0000-0000291A0000}"/>
    <cellStyle name="Inputaccnumber 3 4 3" xfId="11182" xr:uid="{00000000-0005-0000-0000-00002A1A0000}"/>
    <cellStyle name="Inputaccnumber 3 5" xfId="5542" xr:uid="{00000000-0005-0000-0000-00002B1A0000}"/>
    <cellStyle name="Inputaccnumber 3 5 2" xfId="11462" xr:uid="{00000000-0005-0000-0000-00002C1A0000}"/>
    <cellStyle name="Inputaccnumber 3 6" xfId="7642" xr:uid="{00000000-0005-0000-0000-00002D1A0000}"/>
    <cellStyle name="Inputaccnumber 3 6 2" xfId="12653" xr:uid="{00000000-0005-0000-0000-00002E1A0000}"/>
    <cellStyle name="Inputaccnumber 3 7" xfId="10060" xr:uid="{00000000-0005-0000-0000-00002F1A0000}"/>
    <cellStyle name="Inputaccnumber 4" xfId="3999" xr:uid="{00000000-0005-0000-0000-0000301A0000}"/>
    <cellStyle name="Inputaccnumber 4 2" xfId="6424" xr:uid="{00000000-0005-0000-0000-0000311A0000}"/>
    <cellStyle name="Inputaccnumber 4 2 2" xfId="11985" xr:uid="{00000000-0005-0000-0000-0000321A0000}"/>
    <cellStyle name="Inputaccnumber 4 3" xfId="7771" xr:uid="{00000000-0005-0000-0000-0000331A0000}"/>
    <cellStyle name="Inputaccnumber 4 3 2" xfId="12714" xr:uid="{00000000-0005-0000-0000-0000341A0000}"/>
    <cellStyle name="Inputaccnumber 4 4" xfId="10718" xr:uid="{00000000-0005-0000-0000-0000351A0000}"/>
    <cellStyle name="Inputaccnumber 5" xfId="4216" xr:uid="{00000000-0005-0000-0000-0000361A0000}"/>
    <cellStyle name="Inputaccnumber 5 2" xfId="6628" xr:uid="{00000000-0005-0000-0000-0000371A0000}"/>
    <cellStyle name="Inputaccnumber 5 2 2" xfId="12093" xr:uid="{00000000-0005-0000-0000-0000381A0000}"/>
    <cellStyle name="Inputaccnumber 5 3" xfId="7975" xr:uid="{00000000-0005-0000-0000-0000391A0000}"/>
    <cellStyle name="Inputaccnumber 5 3 2" xfId="12824" xr:uid="{00000000-0005-0000-0000-00003A1A0000}"/>
    <cellStyle name="Inputaccnumber 5 4" xfId="10826" xr:uid="{00000000-0005-0000-0000-00003B1A0000}"/>
    <cellStyle name="Inputaccnumber 6" xfId="3676" xr:uid="{00000000-0005-0000-0000-00003C1A0000}"/>
    <cellStyle name="Inputaccnumber 6 2" xfId="6153" xr:uid="{00000000-0005-0000-0000-00003D1A0000}"/>
    <cellStyle name="Inputaccnumber 6 2 2" xfId="11852" xr:uid="{00000000-0005-0000-0000-00003E1A0000}"/>
    <cellStyle name="Inputaccnumber 6 3" xfId="10588" xr:uid="{00000000-0005-0000-0000-00003F1A0000}"/>
    <cellStyle name="Inputaccnumber 7" xfId="4826" xr:uid="{00000000-0005-0000-0000-0000401A0000}"/>
    <cellStyle name="Inputaccnumber 7 2" xfId="7065" xr:uid="{00000000-0005-0000-0000-0000411A0000}"/>
    <cellStyle name="Inputaccnumber 7 2 2" xfId="12325" xr:uid="{00000000-0005-0000-0000-0000421A0000}"/>
    <cellStyle name="Inputaccnumber 7 3" xfId="11051" xr:uid="{00000000-0005-0000-0000-0000431A0000}"/>
    <cellStyle name="Inputaccnumber 8" xfId="5304" xr:uid="{00000000-0005-0000-0000-0000441A0000}"/>
    <cellStyle name="Inputaccnumber 8 2" xfId="11318" xr:uid="{00000000-0005-0000-0000-0000451A0000}"/>
    <cellStyle name="Inputaccnumber 9" xfId="7506" xr:uid="{00000000-0005-0000-0000-0000461A0000}"/>
    <cellStyle name="Inputaccnumber 9 2" xfId="12579" xr:uid="{00000000-0005-0000-0000-0000471A0000}"/>
    <cellStyle name="Inputaccnumber_CIS" xfId="1795" xr:uid="{00000000-0005-0000-0000-0000481A0000}"/>
    <cellStyle name="Inputaccnumberlk" xfId="1121" xr:uid="{00000000-0005-0000-0000-0000491A0000}"/>
    <cellStyle name="Inputaccnumberlk 2" xfId="1122" xr:uid="{00000000-0005-0000-0000-00004A1A0000}"/>
    <cellStyle name="Inputaccnumberlk 2 10" xfId="9859" xr:uid="{00000000-0005-0000-0000-00004B1A0000}"/>
    <cellStyle name="Inputaccnumberlk 2 2" xfId="1706" xr:uid="{00000000-0005-0000-0000-00004C1A0000}"/>
    <cellStyle name="Inputaccnumberlk 2 2 2" xfId="1980" xr:uid="{00000000-0005-0000-0000-00004D1A0000}"/>
    <cellStyle name="Inputaccnumberlk 2 2 2 2" xfId="4083" xr:uid="{00000000-0005-0000-0000-00004E1A0000}"/>
    <cellStyle name="Inputaccnumberlk 2 2 2 2 2" xfId="6504" xr:uid="{00000000-0005-0000-0000-00004F1A0000}"/>
    <cellStyle name="Inputaccnumberlk 2 2 2 2 2 2" xfId="12041" xr:uid="{00000000-0005-0000-0000-0000501A0000}"/>
    <cellStyle name="Inputaccnumberlk 2 2 2 2 3" xfId="10775" xr:uid="{00000000-0005-0000-0000-0000511A0000}"/>
    <cellStyle name="Inputaccnumberlk 2 2 2 3" xfId="5152" xr:uid="{00000000-0005-0000-0000-0000521A0000}"/>
    <cellStyle name="Inputaccnumberlk 2 2 2 3 2" xfId="7391" xr:uid="{00000000-0005-0000-0000-0000531A0000}"/>
    <cellStyle name="Inputaccnumberlk 2 2 2 3 2 2" xfId="12533" xr:uid="{00000000-0005-0000-0000-0000541A0000}"/>
    <cellStyle name="Inputaccnumberlk 2 2 2 3 3" xfId="11239" xr:uid="{00000000-0005-0000-0000-0000551A0000}"/>
    <cellStyle name="Inputaccnumberlk 2 2 2 4" xfId="5623" xr:uid="{00000000-0005-0000-0000-0000561A0000}"/>
    <cellStyle name="Inputaccnumberlk 2 2 2 4 2" xfId="11519" xr:uid="{00000000-0005-0000-0000-0000571A0000}"/>
    <cellStyle name="Inputaccnumberlk 2 2 2 5" xfId="7851" xr:uid="{00000000-0005-0000-0000-0000581A0000}"/>
    <cellStyle name="Inputaccnumberlk 2 2 2 5 2" xfId="12771" xr:uid="{00000000-0005-0000-0000-0000591A0000}"/>
    <cellStyle name="Inputaccnumberlk 2 2 2 6" xfId="10119" xr:uid="{00000000-0005-0000-0000-00005A1A0000}"/>
    <cellStyle name="Inputaccnumberlk 2 2 3" xfId="4296" xr:uid="{00000000-0005-0000-0000-00005B1A0000}"/>
    <cellStyle name="Inputaccnumberlk 2 2 3 2" xfId="6705" xr:uid="{00000000-0005-0000-0000-00005C1A0000}"/>
    <cellStyle name="Inputaccnumberlk 2 2 3 2 2" xfId="12146" xr:uid="{00000000-0005-0000-0000-00005D1A0000}"/>
    <cellStyle name="Inputaccnumberlk 2 2 3 3" xfId="8052" xr:uid="{00000000-0005-0000-0000-00005E1A0000}"/>
    <cellStyle name="Inputaccnumberlk 2 2 3 3 2" xfId="12878" xr:uid="{00000000-0005-0000-0000-00005F1A0000}"/>
    <cellStyle name="Inputaccnumberlk 2 2 3 4" xfId="10881" xr:uid="{00000000-0005-0000-0000-0000601A0000}"/>
    <cellStyle name="Inputaccnumberlk 2 2 4" xfId="3766" xr:uid="{00000000-0005-0000-0000-0000611A0000}"/>
    <cellStyle name="Inputaccnumberlk 2 2 4 2" xfId="6232" xr:uid="{00000000-0005-0000-0000-0000621A0000}"/>
    <cellStyle name="Inputaccnumberlk 2 2 4 2 2" xfId="11908" xr:uid="{00000000-0005-0000-0000-0000631A0000}"/>
    <cellStyle name="Inputaccnumberlk 2 2 4 3" xfId="10639" xr:uid="{00000000-0005-0000-0000-0000641A0000}"/>
    <cellStyle name="Inputaccnumberlk 2 2 5" xfId="3241" xr:uid="{00000000-0005-0000-0000-0000651A0000}"/>
    <cellStyle name="Inputaccnumberlk 2 2 5 2" xfId="5838" xr:uid="{00000000-0005-0000-0000-0000661A0000}"/>
    <cellStyle name="Inputaccnumberlk 2 2 5 2 2" xfId="11635" xr:uid="{00000000-0005-0000-0000-0000671A0000}"/>
    <cellStyle name="Inputaccnumberlk 2 2 5 3" xfId="10396" xr:uid="{00000000-0005-0000-0000-0000681A0000}"/>
    <cellStyle name="Inputaccnumberlk 2 2 6" xfId="4940" xr:uid="{00000000-0005-0000-0000-0000691A0000}"/>
    <cellStyle name="Inputaccnumberlk 2 2 6 2" xfId="7179" xr:uid="{00000000-0005-0000-0000-00006A1A0000}"/>
    <cellStyle name="Inputaccnumberlk 2 2 6 2 2" xfId="12414" xr:uid="{00000000-0005-0000-0000-00006B1A0000}"/>
    <cellStyle name="Inputaccnumberlk 2 2 6 3" xfId="11120" xr:uid="{00000000-0005-0000-0000-00006C1A0000}"/>
    <cellStyle name="Inputaccnumberlk 2 2 7" xfId="5411" xr:uid="{00000000-0005-0000-0000-00006D1A0000}"/>
    <cellStyle name="Inputaccnumberlk 2 2 7 2" xfId="11398" xr:uid="{00000000-0005-0000-0000-00006E1A0000}"/>
    <cellStyle name="Inputaccnumberlk 2 2 8" xfId="7579" xr:uid="{00000000-0005-0000-0000-00006F1A0000}"/>
    <cellStyle name="Inputaccnumberlk 2 2 8 2" xfId="12627" xr:uid="{00000000-0005-0000-0000-0000701A0000}"/>
    <cellStyle name="Inputaccnumberlk 2 2 9" xfId="9995" xr:uid="{00000000-0005-0000-0000-0000711A0000}"/>
    <cellStyle name="Inputaccnumberlk 2 3" xfId="1901" xr:uid="{00000000-0005-0000-0000-0000721A0000}"/>
    <cellStyle name="Inputaccnumberlk 2 3 2" xfId="3845" xr:uid="{00000000-0005-0000-0000-0000731A0000}"/>
    <cellStyle name="Inputaccnumberlk 2 3 2 2" xfId="6296" xr:uid="{00000000-0005-0000-0000-0000741A0000}"/>
    <cellStyle name="Inputaccnumberlk 2 3 2 2 2" xfId="11931" xr:uid="{00000000-0005-0000-0000-0000751A0000}"/>
    <cellStyle name="Inputaccnumberlk 2 3 2 3" xfId="10660" xr:uid="{00000000-0005-0000-0000-0000761A0000}"/>
    <cellStyle name="Inputaccnumberlk 2 3 3" xfId="5073" xr:uid="{00000000-0005-0000-0000-0000771A0000}"/>
    <cellStyle name="Inputaccnumberlk 2 3 3 2" xfId="7312" xr:uid="{00000000-0005-0000-0000-0000781A0000}"/>
    <cellStyle name="Inputaccnumberlk 2 3 3 2 2" xfId="12478" xr:uid="{00000000-0005-0000-0000-0000791A0000}"/>
    <cellStyle name="Inputaccnumberlk 2 3 3 3" xfId="11184" xr:uid="{00000000-0005-0000-0000-00007A1A0000}"/>
    <cellStyle name="Inputaccnumberlk 2 3 4" xfId="5544" xr:uid="{00000000-0005-0000-0000-00007B1A0000}"/>
    <cellStyle name="Inputaccnumberlk 2 3 4 2" xfId="11464" xr:uid="{00000000-0005-0000-0000-00007C1A0000}"/>
    <cellStyle name="Inputaccnumberlk 2 3 5" xfId="7643" xr:uid="{00000000-0005-0000-0000-00007D1A0000}"/>
    <cellStyle name="Inputaccnumberlk 2 3 5 2" xfId="12654" xr:uid="{00000000-0005-0000-0000-00007E1A0000}"/>
    <cellStyle name="Inputaccnumberlk 2 3 6" xfId="10062" xr:uid="{00000000-0005-0000-0000-00007F1A0000}"/>
    <cellStyle name="Inputaccnumberlk 2 4" xfId="4001" xr:uid="{00000000-0005-0000-0000-0000801A0000}"/>
    <cellStyle name="Inputaccnumberlk 2 4 2" xfId="6426" xr:uid="{00000000-0005-0000-0000-0000811A0000}"/>
    <cellStyle name="Inputaccnumberlk 2 4 2 2" xfId="11987" xr:uid="{00000000-0005-0000-0000-0000821A0000}"/>
    <cellStyle name="Inputaccnumberlk 2 4 3" xfId="7773" xr:uid="{00000000-0005-0000-0000-0000831A0000}"/>
    <cellStyle name="Inputaccnumberlk 2 4 3 2" xfId="12716" xr:uid="{00000000-0005-0000-0000-0000841A0000}"/>
    <cellStyle name="Inputaccnumberlk 2 4 4" xfId="10720" xr:uid="{00000000-0005-0000-0000-0000851A0000}"/>
    <cellStyle name="Inputaccnumberlk 2 5" xfId="4218" xr:uid="{00000000-0005-0000-0000-0000861A0000}"/>
    <cellStyle name="Inputaccnumberlk 2 5 2" xfId="6630" xr:uid="{00000000-0005-0000-0000-0000871A0000}"/>
    <cellStyle name="Inputaccnumberlk 2 5 2 2" xfId="12095" xr:uid="{00000000-0005-0000-0000-0000881A0000}"/>
    <cellStyle name="Inputaccnumberlk 2 5 3" xfId="7977" xr:uid="{00000000-0005-0000-0000-0000891A0000}"/>
    <cellStyle name="Inputaccnumberlk 2 5 3 2" xfId="12826" xr:uid="{00000000-0005-0000-0000-00008A1A0000}"/>
    <cellStyle name="Inputaccnumberlk 2 5 4" xfId="10828" xr:uid="{00000000-0005-0000-0000-00008B1A0000}"/>
    <cellStyle name="Inputaccnumberlk 2 6" xfId="3677" xr:uid="{00000000-0005-0000-0000-00008C1A0000}"/>
    <cellStyle name="Inputaccnumberlk 2 6 2" xfId="6154" xr:uid="{00000000-0005-0000-0000-00008D1A0000}"/>
    <cellStyle name="Inputaccnumberlk 2 6 2 2" xfId="11853" xr:uid="{00000000-0005-0000-0000-00008E1A0000}"/>
    <cellStyle name="Inputaccnumberlk 2 6 3" xfId="10589" xr:uid="{00000000-0005-0000-0000-00008F1A0000}"/>
    <cellStyle name="Inputaccnumberlk 2 7" xfId="4828" xr:uid="{00000000-0005-0000-0000-0000901A0000}"/>
    <cellStyle name="Inputaccnumberlk 2 7 2" xfId="7067" xr:uid="{00000000-0005-0000-0000-0000911A0000}"/>
    <cellStyle name="Inputaccnumberlk 2 7 2 2" xfId="12327" xr:uid="{00000000-0005-0000-0000-0000921A0000}"/>
    <cellStyle name="Inputaccnumberlk 2 7 3" xfId="11053" xr:uid="{00000000-0005-0000-0000-0000931A0000}"/>
    <cellStyle name="Inputaccnumberlk 2 8" xfId="5306" xr:uid="{00000000-0005-0000-0000-0000941A0000}"/>
    <cellStyle name="Inputaccnumberlk 2 8 2" xfId="11320" xr:uid="{00000000-0005-0000-0000-0000951A0000}"/>
    <cellStyle name="Inputaccnumberlk 2 9" xfId="7507" xr:uid="{00000000-0005-0000-0000-0000961A0000}"/>
    <cellStyle name="Inputaccnumberlk 2 9 2" xfId="12580" xr:uid="{00000000-0005-0000-0000-0000971A0000}"/>
    <cellStyle name="Inputaccnumberlk 2_CIS" xfId="1797" xr:uid="{00000000-0005-0000-0000-0000981A0000}"/>
    <cellStyle name="Inputaccnumberlk 3" xfId="1123" xr:uid="{00000000-0005-0000-0000-0000991A0000}"/>
    <cellStyle name="Inputaccnumberlk 3 10" xfId="7508" xr:uid="{00000000-0005-0000-0000-00009A1A0000}"/>
    <cellStyle name="Inputaccnumberlk 3 10 2" xfId="12581" xr:uid="{00000000-0005-0000-0000-00009B1A0000}"/>
    <cellStyle name="Inputaccnumberlk 3 11" xfId="9860" xr:uid="{00000000-0005-0000-0000-00009C1A0000}"/>
    <cellStyle name="Inputaccnumberlk 3 2" xfId="1707" xr:uid="{00000000-0005-0000-0000-00009D1A0000}"/>
    <cellStyle name="Inputaccnumberlk 3 2 2" xfId="1981" xr:uid="{00000000-0005-0000-0000-00009E1A0000}"/>
    <cellStyle name="Inputaccnumberlk 3 2 2 2" xfId="4084" xr:uid="{00000000-0005-0000-0000-00009F1A0000}"/>
    <cellStyle name="Inputaccnumberlk 3 2 2 2 2" xfId="6505" xr:uid="{00000000-0005-0000-0000-0000A01A0000}"/>
    <cellStyle name="Inputaccnumberlk 3 2 2 2 2 2" xfId="12042" xr:uid="{00000000-0005-0000-0000-0000A11A0000}"/>
    <cellStyle name="Inputaccnumberlk 3 2 2 2 3" xfId="10776" xr:uid="{00000000-0005-0000-0000-0000A21A0000}"/>
    <cellStyle name="Inputaccnumberlk 3 2 2 3" xfId="5153" xr:uid="{00000000-0005-0000-0000-0000A31A0000}"/>
    <cellStyle name="Inputaccnumberlk 3 2 2 3 2" xfId="7392" xr:uid="{00000000-0005-0000-0000-0000A41A0000}"/>
    <cellStyle name="Inputaccnumberlk 3 2 2 3 2 2" xfId="12534" xr:uid="{00000000-0005-0000-0000-0000A51A0000}"/>
    <cellStyle name="Inputaccnumberlk 3 2 2 3 3" xfId="11240" xr:uid="{00000000-0005-0000-0000-0000A61A0000}"/>
    <cellStyle name="Inputaccnumberlk 3 2 2 4" xfId="5624" xr:uid="{00000000-0005-0000-0000-0000A71A0000}"/>
    <cellStyle name="Inputaccnumberlk 3 2 2 4 2" xfId="11520" xr:uid="{00000000-0005-0000-0000-0000A81A0000}"/>
    <cellStyle name="Inputaccnumberlk 3 2 2 5" xfId="7852" xr:uid="{00000000-0005-0000-0000-0000A91A0000}"/>
    <cellStyle name="Inputaccnumberlk 3 2 2 5 2" xfId="12772" xr:uid="{00000000-0005-0000-0000-0000AA1A0000}"/>
    <cellStyle name="Inputaccnumberlk 3 2 2 6" xfId="10120" xr:uid="{00000000-0005-0000-0000-0000AB1A0000}"/>
    <cellStyle name="Inputaccnumberlk 3 2 3" xfId="4297" xr:uid="{00000000-0005-0000-0000-0000AC1A0000}"/>
    <cellStyle name="Inputaccnumberlk 3 2 3 2" xfId="6706" xr:uid="{00000000-0005-0000-0000-0000AD1A0000}"/>
    <cellStyle name="Inputaccnumberlk 3 2 3 2 2" xfId="12147" xr:uid="{00000000-0005-0000-0000-0000AE1A0000}"/>
    <cellStyle name="Inputaccnumberlk 3 2 3 3" xfId="8053" xr:uid="{00000000-0005-0000-0000-0000AF1A0000}"/>
    <cellStyle name="Inputaccnumberlk 3 2 3 3 2" xfId="12879" xr:uid="{00000000-0005-0000-0000-0000B01A0000}"/>
    <cellStyle name="Inputaccnumberlk 3 2 3 4" xfId="10882" xr:uid="{00000000-0005-0000-0000-0000B11A0000}"/>
    <cellStyle name="Inputaccnumberlk 3 2 4" xfId="3767" xr:uid="{00000000-0005-0000-0000-0000B21A0000}"/>
    <cellStyle name="Inputaccnumberlk 3 2 4 2" xfId="6233" xr:uid="{00000000-0005-0000-0000-0000B31A0000}"/>
    <cellStyle name="Inputaccnumberlk 3 2 4 2 2" xfId="11909" xr:uid="{00000000-0005-0000-0000-0000B41A0000}"/>
    <cellStyle name="Inputaccnumberlk 3 2 4 3" xfId="10640" xr:uid="{00000000-0005-0000-0000-0000B51A0000}"/>
    <cellStyle name="Inputaccnumberlk 3 2 5" xfId="3242" xr:uid="{00000000-0005-0000-0000-0000B61A0000}"/>
    <cellStyle name="Inputaccnumberlk 3 2 5 2" xfId="5839" xr:uid="{00000000-0005-0000-0000-0000B71A0000}"/>
    <cellStyle name="Inputaccnumberlk 3 2 5 2 2" xfId="11636" xr:uid="{00000000-0005-0000-0000-0000B81A0000}"/>
    <cellStyle name="Inputaccnumberlk 3 2 5 3" xfId="10397" xr:uid="{00000000-0005-0000-0000-0000B91A0000}"/>
    <cellStyle name="Inputaccnumberlk 3 2 6" xfId="4941" xr:uid="{00000000-0005-0000-0000-0000BA1A0000}"/>
    <cellStyle name="Inputaccnumberlk 3 2 6 2" xfId="7180" xr:uid="{00000000-0005-0000-0000-0000BB1A0000}"/>
    <cellStyle name="Inputaccnumberlk 3 2 6 2 2" xfId="12415" xr:uid="{00000000-0005-0000-0000-0000BC1A0000}"/>
    <cellStyle name="Inputaccnumberlk 3 2 6 3" xfId="11121" xr:uid="{00000000-0005-0000-0000-0000BD1A0000}"/>
    <cellStyle name="Inputaccnumberlk 3 2 7" xfId="5412" xr:uid="{00000000-0005-0000-0000-0000BE1A0000}"/>
    <cellStyle name="Inputaccnumberlk 3 2 7 2" xfId="11399" xr:uid="{00000000-0005-0000-0000-0000BF1A0000}"/>
    <cellStyle name="Inputaccnumberlk 3 2 8" xfId="7580" xr:uid="{00000000-0005-0000-0000-0000C01A0000}"/>
    <cellStyle name="Inputaccnumberlk 3 2 8 2" xfId="12628" xr:uid="{00000000-0005-0000-0000-0000C11A0000}"/>
    <cellStyle name="Inputaccnumberlk 3 2 9" xfId="9996" xr:uid="{00000000-0005-0000-0000-0000C21A0000}"/>
    <cellStyle name="Inputaccnumberlk 3 3" xfId="1902" xr:uid="{00000000-0005-0000-0000-0000C31A0000}"/>
    <cellStyle name="Inputaccnumberlk 3 3 2" xfId="3846" xr:uid="{00000000-0005-0000-0000-0000C41A0000}"/>
    <cellStyle name="Inputaccnumberlk 3 3 2 2" xfId="6297" xr:uid="{00000000-0005-0000-0000-0000C51A0000}"/>
    <cellStyle name="Inputaccnumberlk 3 3 2 2 2" xfId="11932" xr:uid="{00000000-0005-0000-0000-0000C61A0000}"/>
    <cellStyle name="Inputaccnumberlk 3 3 2 3" xfId="10661" xr:uid="{00000000-0005-0000-0000-0000C71A0000}"/>
    <cellStyle name="Inputaccnumberlk 3 3 3" xfId="5074" xr:uid="{00000000-0005-0000-0000-0000C81A0000}"/>
    <cellStyle name="Inputaccnumberlk 3 3 3 2" xfId="7313" xr:uid="{00000000-0005-0000-0000-0000C91A0000}"/>
    <cellStyle name="Inputaccnumberlk 3 3 3 2 2" xfId="12479" xr:uid="{00000000-0005-0000-0000-0000CA1A0000}"/>
    <cellStyle name="Inputaccnumberlk 3 3 3 3" xfId="11185" xr:uid="{00000000-0005-0000-0000-0000CB1A0000}"/>
    <cellStyle name="Inputaccnumberlk 3 3 4" xfId="5545" xr:uid="{00000000-0005-0000-0000-0000CC1A0000}"/>
    <cellStyle name="Inputaccnumberlk 3 3 4 2" xfId="11465" xr:uid="{00000000-0005-0000-0000-0000CD1A0000}"/>
    <cellStyle name="Inputaccnumberlk 3 3 5" xfId="7644" xr:uid="{00000000-0005-0000-0000-0000CE1A0000}"/>
    <cellStyle name="Inputaccnumberlk 3 3 5 2" xfId="12655" xr:uid="{00000000-0005-0000-0000-0000CF1A0000}"/>
    <cellStyle name="Inputaccnumberlk 3 3 6" xfId="10063" xr:uid="{00000000-0005-0000-0000-0000D01A0000}"/>
    <cellStyle name="Inputaccnumberlk 3 4" xfId="4002" xr:uid="{00000000-0005-0000-0000-0000D11A0000}"/>
    <cellStyle name="Inputaccnumberlk 3 4 2" xfId="6427" xr:uid="{00000000-0005-0000-0000-0000D21A0000}"/>
    <cellStyle name="Inputaccnumberlk 3 4 2 2" xfId="11988" xr:uid="{00000000-0005-0000-0000-0000D31A0000}"/>
    <cellStyle name="Inputaccnumberlk 3 4 3" xfId="7774" xr:uid="{00000000-0005-0000-0000-0000D41A0000}"/>
    <cellStyle name="Inputaccnumberlk 3 4 3 2" xfId="12717" xr:uid="{00000000-0005-0000-0000-0000D51A0000}"/>
    <cellStyle name="Inputaccnumberlk 3 4 4" xfId="10721" xr:uid="{00000000-0005-0000-0000-0000D61A0000}"/>
    <cellStyle name="Inputaccnumberlk 3 5" xfId="4219" xr:uid="{00000000-0005-0000-0000-0000D71A0000}"/>
    <cellStyle name="Inputaccnumberlk 3 5 2" xfId="6631" xr:uid="{00000000-0005-0000-0000-0000D81A0000}"/>
    <cellStyle name="Inputaccnumberlk 3 5 2 2" xfId="12096" xr:uid="{00000000-0005-0000-0000-0000D91A0000}"/>
    <cellStyle name="Inputaccnumberlk 3 5 3" xfId="7978" xr:uid="{00000000-0005-0000-0000-0000DA1A0000}"/>
    <cellStyle name="Inputaccnumberlk 3 5 3 2" xfId="12827" xr:uid="{00000000-0005-0000-0000-0000DB1A0000}"/>
    <cellStyle name="Inputaccnumberlk 3 5 4" xfId="10829" xr:uid="{00000000-0005-0000-0000-0000DC1A0000}"/>
    <cellStyle name="Inputaccnumberlk 3 6" xfId="3678" xr:uid="{00000000-0005-0000-0000-0000DD1A0000}"/>
    <cellStyle name="Inputaccnumberlk 3 6 2" xfId="6155" xr:uid="{00000000-0005-0000-0000-0000DE1A0000}"/>
    <cellStyle name="Inputaccnumberlk 3 6 2 2" xfId="11854" xr:uid="{00000000-0005-0000-0000-0000DF1A0000}"/>
    <cellStyle name="Inputaccnumberlk 3 6 3" xfId="10590" xr:uid="{00000000-0005-0000-0000-0000E01A0000}"/>
    <cellStyle name="Inputaccnumberlk 3 7" xfId="4669" xr:uid="{00000000-0005-0000-0000-0000E11A0000}"/>
    <cellStyle name="Inputaccnumberlk 3 8" xfId="4829" xr:uid="{00000000-0005-0000-0000-0000E21A0000}"/>
    <cellStyle name="Inputaccnumberlk 3 8 2" xfId="7068" xr:uid="{00000000-0005-0000-0000-0000E31A0000}"/>
    <cellStyle name="Inputaccnumberlk 3 8 2 2" xfId="12328" xr:uid="{00000000-0005-0000-0000-0000E41A0000}"/>
    <cellStyle name="Inputaccnumberlk 3 8 3" xfId="11054" xr:uid="{00000000-0005-0000-0000-0000E51A0000}"/>
    <cellStyle name="Inputaccnumberlk 3 9" xfId="5307" xr:uid="{00000000-0005-0000-0000-0000E61A0000}"/>
    <cellStyle name="Inputaccnumberlk 3 9 2" xfId="11321" xr:uid="{00000000-0005-0000-0000-0000E71A0000}"/>
    <cellStyle name="Inputaccnumberlk 3_CIS" xfId="1798" xr:uid="{00000000-0005-0000-0000-0000E81A0000}"/>
    <cellStyle name="Inputaccnumberlk 4" xfId="1900" xr:uid="{00000000-0005-0000-0000-0000E91A0000}"/>
    <cellStyle name="Inputaccnumberlk 4 2" xfId="4000" xr:uid="{00000000-0005-0000-0000-0000EA1A0000}"/>
    <cellStyle name="Inputaccnumberlk 4 2 2" xfId="6425" xr:uid="{00000000-0005-0000-0000-0000EB1A0000}"/>
    <cellStyle name="Inputaccnumberlk 4 2 2 2" xfId="11986" xr:uid="{00000000-0005-0000-0000-0000EC1A0000}"/>
    <cellStyle name="Inputaccnumberlk 4 2 3" xfId="10719" xr:uid="{00000000-0005-0000-0000-0000ED1A0000}"/>
    <cellStyle name="Inputaccnumberlk 4 3" xfId="3240" xr:uid="{00000000-0005-0000-0000-0000EE1A0000}"/>
    <cellStyle name="Inputaccnumberlk 4 3 2" xfId="5837" xr:uid="{00000000-0005-0000-0000-0000EF1A0000}"/>
    <cellStyle name="Inputaccnumberlk 4 3 2 2" xfId="11634" xr:uid="{00000000-0005-0000-0000-0000F01A0000}"/>
    <cellStyle name="Inputaccnumberlk 4 3 3" xfId="10395" xr:uid="{00000000-0005-0000-0000-0000F11A0000}"/>
    <cellStyle name="Inputaccnumberlk 4 4" xfId="5072" xr:uid="{00000000-0005-0000-0000-0000F21A0000}"/>
    <cellStyle name="Inputaccnumberlk 4 4 2" xfId="7311" xr:uid="{00000000-0005-0000-0000-0000F31A0000}"/>
    <cellStyle name="Inputaccnumberlk 4 4 2 2" xfId="12477" xr:uid="{00000000-0005-0000-0000-0000F41A0000}"/>
    <cellStyle name="Inputaccnumberlk 4 4 3" xfId="11183" xr:uid="{00000000-0005-0000-0000-0000F51A0000}"/>
    <cellStyle name="Inputaccnumberlk 4 5" xfId="5543" xr:uid="{00000000-0005-0000-0000-0000F61A0000}"/>
    <cellStyle name="Inputaccnumberlk 4 5 2" xfId="11463" xr:uid="{00000000-0005-0000-0000-0000F71A0000}"/>
    <cellStyle name="Inputaccnumberlk 4 6" xfId="7772" xr:uid="{00000000-0005-0000-0000-0000F81A0000}"/>
    <cellStyle name="Inputaccnumberlk 4 6 2" xfId="12715" xr:uid="{00000000-0005-0000-0000-0000F91A0000}"/>
    <cellStyle name="Inputaccnumberlk 4 7" xfId="10061" xr:uid="{00000000-0005-0000-0000-0000FA1A0000}"/>
    <cellStyle name="Inputaccnumberlk 5" xfId="4217" xr:uid="{00000000-0005-0000-0000-0000FB1A0000}"/>
    <cellStyle name="Inputaccnumberlk 5 2" xfId="6629" xr:uid="{00000000-0005-0000-0000-0000FC1A0000}"/>
    <cellStyle name="Inputaccnumberlk 5 2 2" xfId="12094" xr:uid="{00000000-0005-0000-0000-0000FD1A0000}"/>
    <cellStyle name="Inputaccnumberlk 5 3" xfId="7976" xr:uid="{00000000-0005-0000-0000-0000FE1A0000}"/>
    <cellStyle name="Inputaccnumberlk 5 3 2" xfId="12825" xr:uid="{00000000-0005-0000-0000-0000FF1A0000}"/>
    <cellStyle name="Inputaccnumberlk 5 4" xfId="10827" xr:uid="{00000000-0005-0000-0000-0000001B0000}"/>
    <cellStyle name="Inputaccnumberlk 6" xfId="4541" xr:uid="{00000000-0005-0000-0000-0000011B0000}"/>
    <cellStyle name="Inputaccnumberlk 7" xfId="4827" xr:uid="{00000000-0005-0000-0000-0000021B0000}"/>
    <cellStyle name="Inputaccnumberlk 7 2" xfId="7066" xr:uid="{00000000-0005-0000-0000-0000031B0000}"/>
    <cellStyle name="Inputaccnumberlk 7 2 2" xfId="12326" xr:uid="{00000000-0005-0000-0000-0000041B0000}"/>
    <cellStyle name="Inputaccnumberlk 7 3" xfId="11052" xr:uid="{00000000-0005-0000-0000-0000051B0000}"/>
    <cellStyle name="Inputaccnumberlk 8" xfId="5305" xr:uid="{00000000-0005-0000-0000-0000061B0000}"/>
    <cellStyle name="Inputaccnumberlk 8 2" xfId="11319" xr:uid="{00000000-0005-0000-0000-0000071B0000}"/>
    <cellStyle name="Inputaccnumberlk 9" xfId="9858" xr:uid="{00000000-0005-0000-0000-0000081B0000}"/>
    <cellStyle name="Inputaccnumberlk_CIS" xfId="1796" xr:uid="{00000000-0005-0000-0000-0000091B0000}"/>
    <cellStyle name="Inputaccnumneg" xfId="1124" xr:uid="{00000000-0005-0000-0000-00000A1B0000}"/>
    <cellStyle name="Inputaccnumneg 10" xfId="9861" xr:uid="{00000000-0005-0000-0000-00000B1B0000}"/>
    <cellStyle name="Inputaccnumneg 2" xfId="1708" xr:uid="{00000000-0005-0000-0000-00000C1B0000}"/>
    <cellStyle name="Inputaccnumneg 2 2" xfId="1982" xr:uid="{00000000-0005-0000-0000-00000D1B0000}"/>
    <cellStyle name="Inputaccnumneg 2 2 2" xfId="4085" xr:uid="{00000000-0005-0000-0000-00000E1B0000}"/>
    <cellStyle name="Inputaccnumneg 2 2 2 2" xfId="6506" xr:uid="{00000000-0005-0000-0000-00000F1B0000}"/>
    <cellStyle name="Inputaccnumneg 2 2 2 2 2" xfId="12043" xr:uid="{00000000-0005-0000-0000-0000101B0000}"/>
    <cellStyle name="Inputaccnumneg 2 2 2 3" xfId="10777" xr:uid="{00000000-0005-0000-0000-0000111B0000}"/>
    <cellStyle name="Inputaccnumneg 2 2 3" xfId="5154" xr:uid="{00000000-0005-0000-0000-0000121B0000}"/>
    <cellStyle name="Inputaccnumneg 2 2 3 2" xfId="7393" xr:uid="{00000000-0005-0000-0000-0000131B0000}"/>
    <cellStyle name="Inputaccnumneg 2 2 3 2 2" xfId="12535" xr:uid="{00000000-0005-0000-0000-0000141B0000}"/>
    <cellStyle name="Inputaccnumneg 2 2 3 3" xfId="11241" xr:uid="{00000000-0005-0000-0000-0000151B0000}"/>
    <cellStyle name="Inputaccnumneg 2 2 4" xfId="5625" xr:uid="{00000000-0005-0000-0000-0000161B0000}"/>
    <cellStyle name="Inputaccnumneg 2 2 4 2" xfId="11521" xr:uid="{00000000-0005-0000-0000-0000171B0000}"/>
    <cellStyle name="Inputaccnumneg 2 2 5" xfId="7853" xr:uid="{00000000-0005-0000-0000-0000181B0000}"/>
    <cellStyle name="Inputaccnumneg 2 2 5 2" xfId="12773" xr:uid="{00000000-0005-0000-0000-0000191B0000}"/>
    <cellStyle name="Inputaccnumneg 2 2 6" xfId="10121" xr:uid="{00000000-0005-0000-0000-00001A1B0000}"/>
    <cellStyle name="Inputaccnumneg 2 3" xfId="4298" xr:uid="{00000000-0005-0000-0000-00001B1B0000}"/>
    <cellStyle name="Inputaccnumneg 2 3 2" xfId="6707" xr:uid="{00000000-0005-0000-0000-00001C1B0000}"/>
    <cellStyle name="Inputaccnumneg 2 3 2 2" xfId="12148" xr:uid="{00000000-0005-0000-0000-00001D1B0000}"/>
    <cellStyle name="Inputaccnumneg 2 3 3" xfId="8054" xr:uid="{00000000-0005-0000-0000-00001E1B0000}"/>
    <cellStyle name="Inputaccnumneg 2 3 3 2" xfId="12880" xr:uid="{00000000-0005-0000-0000-00001F1B0000}"/>
    <cellStyle name="Inputaccnumneg 2 3 4" xfId="10883" xr:uid="{00000000-0005-0000-0000-0000201B0000}"/>
    <cellStyle name="Inputaccnumneg 2 4" xfId="3768" xr:uid="{00000000-0005-0000-0000-0000211B0000}"/>
    <cellStyle name="Inputaccnumneg 2 4 2" xfId="6234" xr:uid="{00000000-0005-0000-0000-0000221B0000}"/>
    <cellStyle name="Inputaccnumneg 2 4 2 2" xfId="11910" xr:uid="{00000000-0005-0000-0000-0000231B0000}"/>
    <cellStyle name="Inputaccnumneg 2 4 3" xfId="10641" xr:uid="{00000000-0005-0000-0000-0000241B0000}"/>
    <cellStyle name="Inputaccnumneg 2 5" xfId="3243" xr:uid="{00000000-0005-0000-0000-0000251B0000}"/>
    <cellStyle name="Inputaccnumneg 2 5 2" xfId="5840" xr:uid="{00000000-0005-0000-0000-0000261B0000}"/>
    <cellStyle name="Inputaccnumneg 2 5 2 2" xfId="11637" xr:uid="{00000000-0005-0000-0000-0000271B0000}"/>
    <cellStyle name="Inputaccnumneg 2 5 3" xfId="10398" xr:uid="{00000000-0005-0000-0000-0000281B0000}"/>
    <cellStyle name="Inputaccnumneg 2 6" xfId="4942" xr:uid="{00000000-0005-0000-0000-0000291B0000}"/>
    <cellStyle name="Inputaccnumneg 2 6 2" xfId="7181" xr:uid="{00000000-0005-0000-0000-00002A1B0000}"/>
    <cellStyle name="Inputaccnumneg 2 6 2 2" xfId="12416" xr:uid="{00000000-0005-0000-0000-00002B1B0000}"/>
    <cellStyle name="Inputaccnumneg 2 6 3" xfId="11122" xr:uid="{00000000-0005-0000-0000-00002C1B0000}"/>
    <cellStyle name="Inputaccnumneg 2 7" xfId="5413" xr:uid="{00000000-0005-0000-0000-00002D1B0000}"/>
    <cellStyle name="Inputaccnumneg 2 7 2" xfId="11400" xr:uid="{00000000-0005-0000-0000-00002E1B0000}"/>
    <cellStyle name="Inputaccnumneg 2 8" xfId="7581" xr:uid="{00000000-0005-0000-0000-00002F1B0000}"/>
    <cellStyle name="Inputaccnumneg 2 8 2" xfId="12629" xr:uid="{00000000-0005-0000-0000-0000301B0000}"/>
    <cellStyle name="Inputaccnumneg 2 9" xfId="9997" xr:uid="{00000000-0005-0000-0000-0000311B0000}"/>
    <cellStyle name="Inputaccnumneg 3" xfId="1903" xr:uid="{00000000-0005-0000-0000-0000321B0000}"/>
    <cellStyle name="Inputaccnumneg 3 2" xfId="3847" xr:uid="{00000000-0005-0000-0000-0000331B0000}"/>
    <cellStyle name="Inputaccnumneg 3 2 2" xfId="6298" xr:uid="{00000000-0005-0000-0000-0000341B0000}"/>
    <cellStyle name="Inputaccnumneg 3 2 2 2" xfId="11933" xr:uid="{00000000-0005-0000-0000-0000351B0000}"/>
    <cellStyle name="Inputaccnumneg 3 2 3" xfId="10662" xr:uid="{00000000-0005-0000-0000-0000361B0000}"/>
    <cellStyle name="Inputaccnumneg 3 3" xfId="5075" xr:uid="{00000000-0005-0000-0000-0000371B0000}"/>
    <cellStyle name="Inputaccnumneg 3 3 2" xfId="7314" xr:uid="{00000000-0005-0000-0000-0000381B0000}"/>
    <cellStyle name="Inputaccnumneg 3 3 2 2" xfId="12480" xr:uid="{00000000-0005-0000-0000-0000391B0000}"/>
    <cellStyle name="Inputaccnumneg 3 3 3" xfId="11186" xr:uid="{00000000-0005-0000-0000-00003A1B0000}"/>
    <cellStyle name="Inputaccnumneg 3 4" xfId="5546" xr:uid="{00000000-0005-0000-0000-00003B1B0000}"/>
    <cellStyle name="Inputaccnumneg 3 4 2" xfId="11466" xr:uid="{00000000-0005-0000-0000-00003C1B0000}"/>
    <cellStyle name="Inputaccnumneg 3 5" xfId="7645" xr:uid="{00000000-0005-0000-0000-00003D1B0000}"/>
    <cellStyle name="Inputaccnumneg 3 5 2" xfId="12656" xr:uid="{00000000-0005-0000-0000-00003E1B0000}"/>
    <cellStyle name="Inputaccnumneg 3 6" xfId="10064" xr:uid="{00000000-0005-0000-0000-00003F1B0000}"/>
    <cellStyle name="Inputaccnumneg 4" xfId="4003" xr:uid="{00000000-0005-0000-0000-0000401B0000}"/>
    <cellStyle name="Inputaccnumneg 4 2" xfId="6428" xr:uid="{00000000-0005-0000-0000-0000411B0000}"/>
    <cellStyle name="Inputaccnumneg 4 2 2" xfId="11989" xr:uid="{00000000-0005-0000-0000-0000421B0000}"/>
    <cellStyle name="Inputaccnumneg 4 3" xfId="7775" xr:uid="{00000000-0005-0000-0000-0000431B0000}"/>
    <cellStyle name="Inputaccnumneg 4 3 2" xfId="12718" xr:uid="{00000000-0005-0000-0000-0000441B0000}"/>
    <cellStyle name="Inputaccnumneg 4 4" xfId="10722" xr:uid="{00000000-0005-0000-0000-0000451B0000}"/>
    <cellStyle name="Inputaccnumneg 5" xfId="4220" xr:uid="{00000000-0005-0000-0000-0000461B0000}"/>
    <cellStyle name="Inputaccnumneg 5 2" xfId="6632" xr:uid="{00000000-0005-0000-0000-0000471B0000}"/>
    <cellStyle name="Inputaccnumneg 5 2 2" xfId="12097" xr:uid="{00000000-0005-0000-0000-0000481B0000}"/>
    <cellStyle name="Inputaccnumneg 5 3" xfId="7979" xr:uid="{00000000-0005-0000-0000-0000491B0000}"/>
    <cellStyle name="Inputaccnumneg 5 3 2" xfId="12828" xr:uid="{00000000-0005-0000-0000-00004A1B0000}"/>
    <cellStyle name="Inputaccnumneg 5 4" xfId="10830" xr:uid="{00000000-0005-0000-0000-00004B1B0000}"/>
    <cellStyle name="Inputaccnumneg 6" xfId="3679" xr:uid="{00000000-0005-0000-0000-00004C1B0000}"/>
    <cellStyle name="Inputaccnumneg 6 2" xfId="6156" xr:uid="{00000000-0005-0000-0000-00004D1B0000}"/>
    <cellStyle name="Inputaccnumneg 6 2 2" xfId="11855" xr:uid="{00000000-0005-0000-0000-00004E1B0000}"/>
    <cellStyle name="Inputaccnumneg 6 3" xfId="10591" xr:uid="{00000000-0005-0000-0000-00004F1B0000}"/>
    <cellStyle name="Inputaccnumneg 7" xfId="4830" xr:uid="{00000000-0005-0000-0000-0000501B0000}"/>
    <cellStyle name="Inputaccnumneg 7 2" xfId="7069" xr:uid="{00000000-0005-0000-0000-0000511B0000}"/>
    <cellStyle name="Inputaccnumneg 7 2 2" xfId="12329" xr:uid="{00000000-0005-0000-0000-0000521B0000}"/>
    <cellStyle name="Inputaccnumneg 7 3" xfId="11055" xr:uid="{00000000-0005-0000-0000-0000531B0000}"/>
    <cellStyle name="Inputaccnumneg 8" xfId="5308" xr:uid="{00000000-0005-0000-0000-0000541B0000}"/>
    <cellStyle name="Inputaccnumneg 8 2" xfId="11322" xr:uid="{00000000-0005-0000-0000-0000551B0000}"/>
    <cellStyle name="Inputaccnumneg 9" xfId="7509" xr:uid="{00000000-0005-0000-0000-0000561B0000}"/>
    <cellStyle name="Inputaccnumneg 9 2" xfId="12582" xr:uid="{00000000-0005-0000-0000-0000571B0000}"/>
    <cellStyle name="Inputaccnumneg_CIS" xfId="1799" xr:uid="{00000000-0005-0000-0000-0000581B0000}"/>
    <cellStyle name="Inputaccnumneglck" xfId="1125" xr:uid="{00000000-0005-0000-0000-0000591B0000}"/>
    <cellStyle name="Inputaccnumneglck 10" xfId="7510" xr:uid="{00000000-0005-0000-0000-00005A1B0000}"/>
    <cellStyle name="Inputaccnumneglck 10 2" xfId="12583" xr:uid="{00000000-0005-0000-0000-00005B1B0000}"/>
    <cellStyle name="Inputaccnumneglck 11" xfId="9862" xr:uid="{00000000-0005-0000-0000-00005C1B0000}"/>
    <cellStyle name="Inputaccnumneglck 2" xfId="1709" xr:uid="{00000000-0005-0000-0000-00005D1B0000}"/>
    <cellStyle name="Inputaccnumneglck 2 2" xfId="1983" xr:uid="{00000000-0005-0000-0000-00005E1B0000}"/>
    <cellStyle name="Inputaccnumneglck 2 2 2" xfId="4086" xr:uid="{00000000-0005-0000-0000-00005F1B0000}"/>
    <cellStyle name="Inputaccnumneglck 2 2 2 2" xfId="6507" xr:uid="{00000000-0005-0000-0000-0000601B0000}"/>
    <cellStyle name="Inputaccnumneglck 2 2 2 2 2" xfId="12044" xr:uid="{00000000-0005-0000-0000-0000611B0000}"/>
    <cellStyle name="Inputaccnumneglck 2 2 2 3" xfId="10778" xr:uid="{00000000-0005-0000-0000-0000621B0000}"/>
    <cellStyle name="Inputaccnumneglck 2 2 3" xfId="5155" xr:uid="{00000000-0005-0000-0000-0000631B0000}"/>
    <cellStyle name="Inputaccnumneglck 2 2 3 2" xfId="7394" xr:uid="{00000000-0005-0000-0000-0000641B0000}"/>
    <cellStyle name="Inputaccnumneglck 2 2 3 2 2" xfId="12536" xr:uid="{00000000-0005-0000-0000-0000651B0000}"/>
    <cellStyle name="Inputaccnumneglck 2 2 3 3" xfId="11242" xr:uid="{00000000-0005-0000-0000-0000661B0000}"/>
    <cellStyle name="Inputaccnumneglck 2 2 4" xfId="5626" xr:uid="{00000000-0005-0000-0000-0000671B0000}"/>
    <cellStyle name="Inputaccnumneglck 2 2 4 2" xfId="11522" xr:uid="{00000000-0005-0000-0000-0000681B0000}"/>
    <cellStyle name="Inputaccnumneglck 2 2 5" xfId="7854" xr:uid="{00000000-0005-0000-0000-0000691B0000}"/>
    <cellStyle name="Inputaccnumneglck 2 2 5 2" xfId="12774" xr:uid="{00000000-0005-0000-0000-00006A1B0000}"/>
    <cellStyle name="Inputaccnumneglck 2 2 6" xfId="10122" xr:uid="{00000000-0005-0000-0000-00006B1B0000}"/>
    <cellStyle name="Inputaccnumneglck 2 3" xfId="4299" xr:uid="{00000000-0005-0000-0000-00006C1B0000}"/>
    <cellStyle name="Inputaccnumneglck 2 3 2" xfId="6708" xr:uid="{00000000-0005-0000-0000-00006D1B0000}"/>
    <cellStyle name="Inputaccnumneglck 2 3 2 2" xfId="12149" xr:uid="{00000000-0005-0000-0000-00006E1B0000}"/>
    <cellStyle name="Inputaccnumneglck 2 3 3" xfId="8055" xr:uid="{00000000-0005-0000-0000-00006F1B0000}"/>
    <cellStyle name="Inputaccnumneglck 2 3 3 2" xfId="12881" xr:uid="{00000000-0005-0000-0000-0000701B0000}"/>
    <cellStyle name="Inputaccnumneglck 2 3 4" xfId="10884" xr:uid="{00000000-0005-0000-0000-0000711B0000}"/>
    <cellStyle name="Inputaccnumneglck 2 4" xfId="3769" xr:uid="{00000000-0005-0000-0000-0000721B0000}"/>
    <cellStyle name="Inputaccnumneglck 2 4 2" xfId="6235" xr:uid="{00000000-0005-0000-0000-0000731B0000}"/>
    <cellStyle name="Inputaccnumneglck 2 4 2 2" xfId="11911" xr:uid="{00000000-0005-0000-0000-0000741B0000}"/>
    <cellStyle name="Inputaccnumneglck 2 4 3" xfId="10642" xr:uid="{00000000-0005-0000-0000-0000751B0000}"/>
    <cellStyle name="Inputaccnumneglck 2 5" xfId="3244" xr:uid="{00000000-0005-0000-0000-0000761B0000}"/>
    <cellStyle name="Inputaccnumneglck 2 5 2" xfId="5841" xr:uid="{00000000-0005-0000-0000-0000771B0000}"/>
    <cellStyle name="Inputaccnumneglck 2 5 2 2" xfId="11638" xr:uid="{00000000-0005-0000-0000-0000781B0000}"/>
    <cellStyle name="Inputaccnumneglck 2 5 3" xfId="10399" xr:uid="{00000000-0005-0000-0000-0000791B0000}"/>
    <cellStyle name="Inputaccnumneglck 2 6" xfId="4943" xr:uid="{00000000-0005-0000-0000-00007A1B0000}"/>
    <cellStyle name="Inputaccnumneglck 2 6 2" xfId="7182" xr:uid="{00000000-0005-0000-0000-00007B1B0000}"/>
    <cellStyle name="Inputaccnumneglck 2 6 2 2" xfId="12417" xr:uid="{00000000-0005-0000-0000-00007C1B0000}"/>
    <cellStyle name="Inputaccnumneglck 2 6 3" xfId="11123" xr:uid="{00000000-0005-0000-0000-00007D1B0000}"/>
    <cellStyle name="Inputaccnumneglck 2 7" xfId="5414" xr:uid="{00000000-0005-0000-0000-00007E1B0000}"/>
    <cellStyle name="Inputaccnumneglck 2 7 2" xfId="11401" xr:uid="{00000000-0005-0000-0000-00007F1B0000}"/>
    <cellStyle name="Inputaccnumneglck 2 8" xfId="7582" xr:uid="{00000000-0005-0000-0000-0000801B0000}"/>
    <cellStyle name="Inputaccnumneglck 2 8 2" xfId="12630" xr:uid="{00000000-0005-0000-0000-0000811B0000}"/>
    <cellStyle name="Inputaccnumneglck 2 9" xfId="9998" xr:uid="{00000000-0005-0000-0000-0000821B0000}"/>
    <cellStyle name="Inputaccnumneglck 3" xfId="1904" xr:uid="{00000000-0005-0000-0000-0000831B0000}"/>
    <cellStyle name="Inputaccnumneglck 3 2" xfId="3848" xr:uid="{00000000-0005-0000-0000-0000841B0000}"/>
    <cellStyle name="Inputaccnumneglck 3 2 2" xfId="6299" xr:uid="{00000000-0005-0000-0000-0000851B0000}"/>
    <cellStyle name="Inputaccnumneglck 3 2 2 2" xfId="11934" xr:uid="{00000000-0005-0000-0000-0000861B0000}"/>
    <cellStyle name="Inputaccnumneglck 3 2 3" xfId="10663" xr:uid="{00000000-0005-0000-0000-0000871B0000}"/>
    <cellStyle name="Inputaccnumneglck 3 3" xfId="5076" xr:uid="{00000000-0005-0000-0000-0000881B0000}"/>
    <cellStyle name="Inputaccnumneglck 3 3 2" xfId="7315" xr:uid="{00000000-0005-0000-0000-0000891B0000}"/>
    <cellStyle name="Inputaccnumneglck 3 3 2 2" xfId="12481" xr:uid="{00000000-0005-0000-0000-00008A1B0000}"/>
    <cellStyle name="Inputaccnumneglck 3 3 3" xfId="11187" xr:uid="{00000000-0005-0000-0000-00008B1B0000}"/>
    <cellStyle name="Inputaccnumneglck 3 4" xfId="5547" xr:uid="{00000000-0005-0000-0000-00008C1B0000}"/>
    <cellStyle name="Inputaccnumneglck 3 4 2" xfId="11467" xr:uid="{00000000-0005-0000-0000-00008D1B0000}"/>
    <cellStyle name="Inputaccnumneglck 3 5" xfId="7646" xr:uid="{00000000-0005-0000-0000-00008E1B0000}"/>
    <cellStyle name="Inputaccnumneglck 3 5 2" xfId="12657" xr:uid="{00000000-0005-0000-0000-00008F1B0000}"/>
    <cellStyle name="Inputaccnumneglck 3 6" xfId="10065" xr:uid="{00000000-0005-0000-0000-0000901B0000}"/>
    <cellStyle name="Inputaccnumneglck 4" xfId="4004" xr:uid="{00000000-0005-0000-0000-0000911B0000}"/>
    <cellStyle name="Inputaccnumneglck 4 2" xfId="6429" xr:uid="{00000000-0005-0000-0000-0000921B0000}"/>
    <cellStyle name="Inputaccnumneglck 4 2 2" xfId="11990" xr:uid="{00000000-0005-0000-0000-0000931B0000}"/>
    <cellStyle name="Inputaccnumneglck 4 3" xfId="7776" xr:uid="{00000000-0005-0000-0000-0000941B0000}"/>
    <cellStyle name="Inputaccnumneglck 4 3 2" xfId="12719" xr:uid="{00000000-0005-0000-0000-0000951B0000}"/>
    <cellStyle name="Inputaccnumneglck 4 4" xfId="10723" xr:uid="{00000000-0005-0000-0000-0000961B0000}"/>
    <cellStyle name="Inputaccnumneglck 5" xfId="4221" xr:uid="{00000000-0005-0000-0000-0000971B0000}"/>
    <cellStyle name="Inputaccnumneglck 5 2" xfId="6633" xr:uid="{00000000-0005-0000-0000-0000981B0000}"/>
    <cellStyle name="Inputaccnumneglck 5 2 2" xfId="12098" xr:uid="{00000000-0005-0000-0000-0000991B0000}"/>
    <cellStyle name="Inputaccnumneglck 5 3" xfId="7980" xr:uid="{00000000-0005-0000-0000-00009A1B0000}"/>
    <cellStyle name="Inputaccnumneglck 5 3 2" xfId="12829" xr:uid="{00000000-0005-0000-0000-00009B1B0000}"/>
    <cellStyle name="Inputaccnumneglck 5 4" xfId="10831" xr:uid="{00000000-0005-0000-0000-00009C1B0000}"/>
    <cellStyle name="Inputaccnumneglck 6" xfId="3680" xr:uid="{00000000-0005-0000-0000-00009D1B0000}"/>
    <cellStyle name="Inputaccnumneglck 6 2" xfId="6157" xr:uid="{00000000-0005-0000-0000-00009E1B0000}"/>
    <cellStyle name="Inputaccnumneglck 6 2 2" xfId="11856" xr:uid="{00000000-0005-0000-0000-00009F1B0000}"/>
    <cellStyle name="Inputaccnumneglck 6 3" xfId="10592" xr:uid="{00000000-0005-0000-0000-0000A01B0000}"/>
    <cellStyle name="Inputaccnumneglck 7" xfId="4542" xr:uid="{00000000-0005-0000-0000-0000A11B0000}"/>
    <cellStyle name="Inputaccnumneglck 8" xfId="4831" xr:uid="{00000000-0005-0000-0000-0000A21B0000}"/>
    <cellStyle name="Inputaccnumneglck 8 2" xfId="7070" xr:uid="{00000000-0005-0000-0000-0000A31B0000}"/>
    <cellStyle name="Inputaccnumneglck 8 2 2" xfId="12330" xr:uid="{00000000-0005-0000-0000-0000A41B0000}"/>
    <cellStyle name="Inputaccnumneglck 8 3" xfId="11056" xr:uid="{00000000-0005-0000-0000-0000A51B0000}"/>
    <cellStyle name="Inputaccnumneglck 9" xfId="5309" xr:uid="{00000000-0005-0000-0000-0000A61B0000}"/>
    <cellStyle name="Inputaccnumneglck 9 2" xfId="11323" xr:uid="{00000000-0005-0000-0000-0000A71B0000}"/>
    <cellStyle name="Inputaccnumneglck_CIS" xfId="1800" xr:uid="{00000000-0005-0000-0000-0000A81B0000}"/>
    <cellStyle name="Inputaccnumneglk" xfId="1126" xr:uid="{00000000-0005-0000-0000-0000A91B0000}"/>
    <cellStyle name="Inputaccnumneglk 2" xfId="1127" xr:uid="{00000000-0005-0000-0000-0000AA1B0000}"/>
    <cellStyle name="Inputaccnumneglk 2 10" xfId="7511" xr:uid="{00000000-0005-0000-0000-0000AB1B0000}"/>
    <cellStyle name="Inputaccnumneglk 2 10 2" xfId="12584" xr:uid="{00000000-0005-0000-0000-0000AC1B0000}"/>
    <cellStyle name="Inputaccnumneglk 2 11" xfId="9864" xr:uid="{00000000-0005-0000-0000-0000AD1B0000}"/>
    <cellStyle name="Inputaccnumneglk 2 2" xfId="1710" xr:uid="{00000000-0005-0000-0000-0000AE1B0000}"/>
    <cellStyle name="Inputaccnumneglk 2 2 2" xfId="1984" xr:uid="{00000000-0005-0000-0000-0000AF1B0000}"/>
    <cellStyle name="Inputaccnumneglk 2 2 2 2" xfId="4087" xr:uid="{00000000-0005-0000-0000-0000B01B0000}"/>
    <cellStyle name="Inputaccnumneglk 2 2 2 2 2" xfId="6508" xr:uid="{00000000-0005-0000-0000-0000B11B0000}"/>
    <cellStyle name="Inputaccnumneglk 2 2 2 2 2 2" xfId="12045" xr:uid="{00000000-0005-0000-0000-0000B21B0000}"/>
    <cellStyle name="Inputaccnumneglk 2 2 2 2 3" xfId="10779" xr:uid="{00000000-0005-0000-0000-0000B31B0000}"/>
    <cellStyle name="Inputaccnumneglk 2 2 2 3" xfId="5156" xr:uid="{00000000-0005-0000-0000-0000B41B0000}"/>
    <cellStyle name="Inputaccnumneglk 2 2 2 3 2" xfId="7395" xr:uid="{00000000-0005-0000-0000-0000B51B0000}"/>
    <cellStyle name="Inputaccnumneglk 2 2 2 3 2 2" xfId="12537" xr:uid="{00000000-0005-0000-0000-0000B61B0000}"/>
    <cellStyle name="Inputaccnumneglk 2 2 2 3 3" xfId="11243" xr:uid="{00000000-0005-0000-0000-0000B71B0000}"/>
    <cellStyle name="Inputaccnumneglk 2 2 2 4" xfId="5627" xr:uid="{00000000-0005-0000-0000-0000B81B0000}"/>
    <cellStyle name="Inputaccnumneglk 2 2 2 4 2" xfId="11523" xr:uid="{00000000-0005-0000-0000-0000B91B0000}"/>
    <cellStyle name="Inputaccnumneglk 2 2 2 5" xfId="7855" xr:uid="{00000000-0005-0000-0000-0000BA1B0000}"/>
    <cellStyle name="Inputaccnumneglk 2 2 2 5 2" xfId="12775" xr:uid="{00000000-0005-0000-0000-0000BB1B0000}"/>
    <cellStyle name="Inputaccnumneglk 2 2 2 6" xfId="10123" xr:uid="{00000000-0005-0000-0000-0000BC1B0000}"/>
    <cellStyle name="Inputaccnumneglk 2 2 3" xfId="4300" xr:uid="{00000000-0005-0000-0000-0000BD1B0000}"/>
    <cellStyle name="Inputaccnumneglk 2 2 3 2" xfId="6709" xr:uid="{00000000-0005-0000-0000-0000BE1B0000}"/>
    <cellStyle name="Inputaccnumneglk 2 2 3 2 2" xfId="12150" xr:uid="{00000000-0005-0000-0000-0000BF1B0000}"/>
    <cellStyle name="Inputaccnumneglk 2 2 3 3" xfId="8056" xr:uid="{00000000-0005-0000-0000-0000C01B0000}"/>
    <cellStyle name="Inputaccnumneglk 2 2 3 3 2" xfId="12882" xr:uid="{00000000-0005-0000-0000-0000C11B0000}"/>
    <cellStyle name="Inputaccnumneglk 2 2 3 4" xfId="10885" xr:uid="{00000000-0005-0000-0000-0000C21B0000}"/>
    <cellStyle name="Inputaccnumneglk 2 2 4" xfId="3770" xr:uid="{00000000-0005-0000-0000-0000C31B0000}"/>
    <cellStyle name="Inputaccnumneglk 2 2 4 2" xfId="6236" xr:uid="{00000000-0005-0000-0000-0000C41B0000}"/>
    <cellStyle name="Inputaccnumneglk 2 2 4 2 2" xfId="11912" xr:uid="{00000000-0005-0000-0000-0000C51B0000}"/>
    <cellStyle name="Inputaccnumneglk 2 2 4 3" xfId="10643" xr:uid="{00000000-0005-0000-0000-0000C61B0000}"/>
    <cellStyle name="Inputaccnumneglk 2 2 5" xfId="3246" xr:uid="{00000000-0005-0000-0000-0000C71B0000}"/>
    <cellStyle name="Inputaccnumneglk 2 2 5 2" xfId="5843" xr:uid="{00000000-0005-0000-0000-0000C81B0000}"/>
    <cellStyle name="Inputaccnumneglk 2 2 5 2 2" xfId="11640" xr:uid="{00000000-0005-0000-0000-0000C91B0000}"/>
    <cellStyle name="Inputaccnumneglk 2 2 5 3" xfId="10401" xr:uid="{00000000-0005-0000-0000-0000CA1B0000}"/>
    <cellStyle name="Inputaccnumneglk 2 2 6" xfId="4944" xr:uid="{00000000-0005-0000-0000-0000CB1B0000}"/>
    <cellStyle name="Inputaccnumneglk 2 2 6 2" xfId="7183" xr:uid="{00000000-0005-0000-0000-0000CC1B0000}"/>
    <cellStyle name="Inputaccnumneglk 2 2 6 2 2" xfId="12418" xr:uid="{00000000-0005-0000-0000-0000CD1B0000}"/>
    <cellStyle name="Inputaccnumneglk 2 2 6 3" xfId="11124" xr:uid="{00000000-0005-0000-0000-0000CE1B0000}"/>
    <cellStyle name="Inputaccnumneglk 2 2 7" xfId="5415" xr:uid="{00000000-0005-0000-0000-0000CF1B0000}"/>
    <cellStyle name="Inputaccnumneglk 2 2 7 2" xfId="11402" xr:uid="{00000000-0005-0000-0000-0000D01B0000}"/>
    <cellStyle name="Inputaccnumneglk 2 2 8" xfId="7583" xr:uid="{00000000-0005-0000-0000-0000D11B0000}"/>
    <cellStyle name="Inputaccnumneglk 2 2 8 2" xfId="12631" xr:uid="{00000000-0005-0000-0000-0000D21B0000}"/>
    <cellStyle name="Inputaccnumneglk 2 2 9" xfId="9999" xr:uid="{00000000-0005-0000-0000-0000D31B0000}"/>
    <cellStyle name="Inputaccnumneglk 2 3" xfId="1906" xr:uid="{00000000-0005-0000-0000-0000D41B0000}"/>
    <cellStyle name="Inputaccnumneglk 2 3 2" xfId="3849" xr:uid="{00000000-0005-0000-0000-0000D51B0000}"/>
    <cellStyle name="Inputaccnumneglk 2 3 2 2" xfId="6300" xr:uid="{00000000-0005-0000-0000-0000D61B0000}"/>
    <cellStyle name="Inputaccnumneglk 2 3 2 2 2" xfId="11935" xr:uid="{00000000-0005-0000-0000-0000D71B0000}"/>
    <cellStyle name="Inputaccnumneglk 2 3 2 3" xfId="10664" xr:uid="{00000000-0005-0000-0000-0000D81B0000}"/>
    <cellStyle name="Inputaccnumneglk 2 3 3" xfId="5078" xr:uid="{00000000-0005-0000-0000-0000D91B0000}"/>
    <cellStyle name="Inputaccnumneglk 2 3 3 2" xfId="7317" xr:uid="{00000000-0005-0000-0000-0000DA1B0000}"/>
    <cellStyle name="Inputaccnumneglk 2 3 3 2 2" xfId="12483" xr:uid="{00000000-0005-0000-0000-0000DB1B0000}"/>
    <cellStyle name="Inputaccnumneglk 2 3 3 3" xfId="11189" xr:uid="{00000000-0005-0000-0000-0000DC1B0000}"/>
    <cellStyle name="Inputaccnumneglk 2 3 4" xfId="5549" xr:uid="{00000000-0005-0000-0000-0000DD1B0000}"/>
    <cellStyle name="Inputaccnumneglk 2 3 4 2" xfId="11469" xr:uid="{00000000-0005-0000-0000-0000DE1B0000}"/>
    <cellStyle name="Inputaccnumneglk 2 3 5" xfId="7647" xr:uid="{00000000-0005-0000-0000-0000DF1B0000}"/>
    <cellStyle name="Inputaccnumneglk 2 3 5 2" xfId="12658" xr:uid="{00000000-0005-0000-0000-0000E01B0000}"/>
    <cellStyle name="Inputaccnumneglk 2 3 6" xfId="10067" xr:uid="{00000000-0005-0000-0000-0000E11B0000}"/>
    <cellStyle name="Inputaccnumneglk 2 4" xfId="4006" xr:uid="{00000000-0005-0000-0000-0000E21B0000}"/>
    <cellStyle name="Inputaccnumneglk 2 4 2" xfId="6431" xr:uid="{00000000-0005-0000-0000-0000E31B0000}"/>
    <cellStyle name="Inputaccnumneglk 2 4 2 2" xfId="11992" xr:uid="{00000000-0005-0000-0000-0000E41B0000}"/>
    <cellStyle name="Inputaccnumneglk 2 4 3" xfId="7778" xr:uid="{00000000-0005-0000-0000-0000E51B0000}"/>
    <cellStyle name="Inputaccnumneglk 2 4 3 2" xfId="12721" xr:uid="{00000000-0005-0000-0000-0000E61B0000}"/>
    <cellStyle name="Inputaccnumneglk 2 4 4" xfId="10725" xr:uid="{00000000-0005-0000-0000-0000E71B0000}"/>
    <cellStyle name="Inputaccnumneglk 2 5" xfId="4223" xr:uid="{00000000-0005-0000-0000-0000E81B0000}"/>
    <cellStyle name="Inputaccnumneglk 2 5 2" xfId="6635" xr:uid="{00000000-0005-0000-0000-0000E91B0000}"/>
    <cellStyle name="Inputaccnumneglk 2 5 2 2" xfId="12100" xr:uid="{00000000-0005-0000-0000-0000EA1B0000}"/>
    <cellStyle name="Inputaccnumneglk 2 5 3" xfId="7982" xr:uid="{00000000-0005-0000-0000-0000EB1B0000}"/>
    <cellStyle name="Inputaccnumneglk 2 5 3 2" xfId="12831" xr:uid="{00000000-0005-0000-0000-0000EC1B0000}"/>
    <cellStyle name="Inputaccnumneglk 2 5 4" xfId="10833" xr:uid="{00000000-0005-0000-0000-0000ED1B0000}"/>
    <cellStyle name="Inputaccnumneglk 2 6" xfId="3681" xr:uid="{00000000-0005-0000-0000-0000EE1B0000}"/>
    <cellStyle name="Inputaccnumneglk 2 6 2" xfId="6158" xr:uid="{00000000-0005-0000-0000-0000EF1B0000}"/>
    <cellStyle name="Inputaccnumneglk 2 6 2 2" xfId="11857" xr:uid="{00000000-0005-0000-0000-0000F01B0000}"/>
    <cellStyle name="Inputaccnumneglk 2 6 3" xfId="10593" xr:uid="{00000000-0005-0000-0000-0000F11B0000}"/>
    <cellStyle name="Inputaccnumneglk 2 7" xfId="2416" xr:uid="{00000000-0005-0000-0000-0000F21B0000}"/>
    <cellStyle name="Inputaccnumneglk 2 8" xfId="4833" xr:uid="{00000000-0005-0000-0000-0000F31B0000}"/>
    <cellStyle name="Inputaccnumneglk 2 8 2" xfId="7072" xr:uid="{00000000-0005-0000-0000-0000F41B0000}"/>
    <cellStyle name="Inputaccnumneglk 2 8 2 2" xfId="12332" xr:uid="{00000000-0005-0000-0000-0000F51B0000}"/>
    <cellStyle name="Inputaccnumneglk 2 8 3" xfId="11058" xr:uid="{00000000-0005-0000-0000-0000F61B0000}"/>
    <cellStyle name="Inputaccnumneglk 2 9" xfId="5311" xr:uid="{00000000-0005-0000-0000-0000F71B0000}"/>
    <cellStyle name="Inputaccnumneglk 2 9 2" xfId="11325" xr:uid="{00000000-0005-0000-0000-0000F81B0000}"/>
    <cellStyle name="Inputaccnumneglk 2_CIS" xfId="1802" xr:uid="{00000000-0005-0000-0000-0000F91B0000}"/>
    <cellStyle name="Inputaccnumneglk 3" xfId="1128" xr:uid="{00000000-0005-0000-0000-0000FA1B0000}"/>
    <cellStyle name="Inputaccnumneglk 3 10" xfId="7512" xr:uid="{00000000-0005-0000-0000-0000FB1B0000}"/>
    <cellStyle name="Inputaccnumneglk 3 10 2" xfId="12585" xr:uid="{00000000-0005-0000-0000-0000FC1B0000}"/>
    <cellStyle name="Inputaccnumneglk 3 11" xfId="9865" xr:uid="{00000000-0005-0000-0000-0000FD1B0000}"/>
    <cellStyle name="Inputaccnumneglk 3 2" xfId="1711" xr:uid="{00000000-0005-0000-0000-0000FE1B0000}"/>
    <cellStyle name="Inputaccnumneglk 3 2 2" xfId="1985" xr:uid="{00000000-0005-0000-0000-0000FF1B0000}"/>
    <cellStyle name="Inputaccnumneglk 3 2 2 2" xfId="4088" xr:uid="{00000000-0005-0000-0000-0000001C0000}"/>
    <cellStyle name="Inputaccnumneglk 3 2 2 2 2" xfId="6509" xr:uid="{00000000-0005-0000-0000-0000011C0000}"/>
    <cellStyle name="Inputaccnumneglk 3 2 2 2 2 2" xfId="12046" xr:uid="{00000000-0005-0000-0000-0000021C0000}"/>
    <cellStyle name="Inputaccnumneglk 3 2 2 2 3" xfId="10780" xr:uid="{00000000-0005-0000-0000-0000031C0000}"/>
    <cellStyle name="Inputaccnumneglk 3 2 2 3" xfId="5157" xr:uid="{00000000-0005-0000-0000-0000041C0000}"/>
    <cellStyle name="Inputaccnumneglk 3 2 2 3 2" xfId="7396" xr:uid="{00000000-0005-0000-0000-0000051C0000}"/>
    <cellStyle name="Inputaccnumneglk 3 2 2 3 2 2" xfId="12538" xr:uid="{00000000-0005-0000-0000-0000061C0000}"/>
    <cellStyle name="Inputaccnumneglk 3 2 2 3 3" xfId="11244" xr:uid="{00000000-0005-0000-0000-0000071C0000}"/>
    <cellStyle name="Inputaccnumneglk 3 2 2 4" xfId="5628" xr:uid="{00000000-0005-0000-0000-0000081C0000}"/>
    <cellStyle name="Inputaccnumneglk 3 2 2 4 2" xfId="11524" xr:uid="{00000000-0005-0000-0000-0000091C0000}"/>
    <cellStyle name="Inputaccnumneglk 3 2 2 5" xfId="7856" xr:uid="{00000000-0005-0000-0000-00000A1C0000}"/>
    <cellStyle name="Inputaccnumneglk 3 2 2 5 2" xfId="12776" xr:uid="{00000000-0005-0000-0000-00000B1C0000}"/>
    <cellStyle name="Inputaccnumneglk 3 2 2 6" xfId="10124" xr:uid="{00000000-0005-0000-0000-00000C1C0000}"/>
    <cellStyle name="Inputaccnumneglk 3 2 3" xfId="4301" xr:uid="{00000000-0005-0000-0000-00000D1C0000}"/>
    <cellStyle name="Inputaccnumneglk 3 2 3 2" xfId="6710" xr:uid="{00000000-0005-0000-0000-00000E1C0000}"/>
    <cellStyle name="Inputaccnumneglk 3 2 3 2 2" xfId="12151" xr:uid="{00000000-0005-0000-0000-00000F1C0000}"/>
    <cellStyle name="Inputaccnumneglk 3 2 3 3" xfId="8057" xr:uid="{00000000-0005-0000-0000-0000101C0000}"/>
    <cellStyle name="Inputaccnumneglk 3 2 3 3 2" xfId="12883" xr:uid="{00000000-0005-0000-0000-0000111C0000}"/>
    <cellStyle name="Inputaccnumneglk 3 2 3 4" xfId="10886" xr:uid="{00000000-0005-0000-0000-0000121C0000}"/>
    <cellStyle name="Inputaccnumneglk 3 2 4" xfId="3771" xr:uid="{00000000-0005-0000-0000-0000131C0000}"/>
    <cellStyle name="Inputaccnumneglk 3 2 4 2" xfId="6237" xr:uid="{00000000-0005-0000-0000-0000141C0000}"/>
    <cellStyle name="Inputaccnumneglk 3 2 4 2 2" xfId="11913" xr:uid="{00000000-0005-0000-0000-0000151C0000}"/>
    <cellStyle name="Inputaccnumneglk 3 2 4 3" xfId="10644" xr:uid="{00000000-0005-0000-0000-0000161C0000}"/>
    <cellStyle name="Inputaccnumneglk 3 2 5" xfId="3247" xr:uid="{00000000-0005-0000-0000-0000171C0000}"/>
    <cellStyle name="Inputaccnumneglk 3 2 5 2" xfId="5844" xr:uid="{00000000-0005-0000-0000-0000181C0000}"/>
    <cellStyle name="Inputaccnumneglk 3 2 5 2 2" xfId="11641" xr:uid="{00000000-0005-0000-0000-0000191C0000}"/>
    <cellStyle name="Inputaccnumneglk 3 2 5 3" xfId="10402" xr:uid="{00000000-0005-0000-0000-00001A1C0000}"/>
    <cellStyle name="Inputaccnumneglk 3 2 6" xfId="4945" xr:uid="{00000000-0005-0000-0000-00001B1C0000}"/>
    <cellStyle name="Inputaccnumneglk 3 2 6 2" xfId="7184" xr:uid="{00000000-0005-0000-0000-00001C1C0000}"/>
    <cellStyle name="Inputaccnumneglk 3 2 6 2 2" xfId="12419" xr:uid="{00000000-0005-0000-0000-00001D1C0000}"/>
    <cellStyle name="Inputaccnumneglk 3 2 6 3" xfId="11125" xr:uid="{00000000-0005-0000-0000-00001E1C0000}"/>
    <cellStyle name="Inputaccnumneglk 3 2 7" xfId="5416" xr:uid="{00000000-0005-0000-0000-00001F1C0000}"/>
    <cellStyle name="Inputaccnumneglk 3 2 7 2" xfId="11403" xr:uid="{00000000-0005-0000-0000-0000201C0000}"/>
    <cellStyle name="Inputaccnumneglk 3 2 8" xfId="7584" xr:uid="{00000000-0005-0000-0000-0000211C0000}"/>
    <cellStyle name="Inputaccnumneglk 3 2 8 2" xfId="12632" xr:uid="{00000000-0005-0000-0000-0000221C0000}"/>
    <cellStyle name="Inputaccnumneglk 3 2 9" xfId="10000" xr:uid="{00000000-0005-0000-0000-0000231C0000}"/>
    <cellStyle name="Inputaccnumneglk 3 3" xfId="1907" xr:uid="{00000000-0005-0000-0000-0000241C0000}"/>
    <cellStyle name="Inputaccnumneglk 3 3 2" xfId="3850" xr:uid="{00000000-0005-0000-0000-0000251C0000}"/>
    <cellStyle name="Inputaccnumneglk 3 3 2 2" xfId="6301" xr:uid="{00000000-0005-0000-0000-0000261C0000}"/>
    <cellStyle name="Inputaccnumneglk 3 3 2 2 2" xfId="11936" xr:uid="{00000000-0005-0000-0000-0000271C0000}"/>
    <cellStyle name="Inputaccnumneglk 3 3 2 3" xfId="10665" xr:uid="{00000000-0005-0000-0000-0000281C0000}"/>
    <cellStyle name="Inputaccnumneglk 3 3 3" xfId="5079" xr:uid="{00000000-0005-0000-0000-0000291C0000}"/>
    <cellStyle name="Inputaccnumneglk 3 3 3 2" xfId="7318" xr:uid="{00000000-0005-0000-0000-00002A1C0000}"/>
    <cellStyle name="Inputaccnumneglk 3 3 3 2 2" xfId="12484" xr:uid="{00000000-0005-0000-0000-00002B1C0000}"/>
    <cellStyle name="Inputaccnumneglk 3 3 3 3" xfId="11190" xr:uid="{00000000-0005-0000-0000-00002C1C0000}"/>
    <cellStyle name="Inputaccnumneglk 3 3 4" xfId="5550" xr:uid="{00000000-0005-0000-0000-00002D1C0000}"/>
    <cellStyle name="Inputaccnumneglk 3 3 4 2" xfId="11470" xr:uid="{00000000-0005-0000-0000-00002E1C0000}"/>
    <cellStyle name="Inputaccnumneglk 3 3 5" xfId="7648" xr:uid="{00000000-0005-0000-0000-00002F1C0000}"/>
    <cellStyle name="Inputaccnumneglk 3 3 5 2" xfId="12659" xr:uid="{00000000-0005-0000-0000-0000301C0000}"/>
    <cellStyle name="Inputaccnumneglk 3 3 6" xfId="10068" xr:uid="{00000000-0005-0000-0000-0000311C0000}"/>
    <cellStyle name="Inputaccnumneglk 3 4" xfId="4007" xr:uid="{00000000-0005-0000-0000-0000321C0000}"/>
    <cellStyle name="Inputaccnumneglk 3 4 2" xfId="6432" xr:uid="{00000000-0005-0000-0000-0000331C0000}"/>
    <cellStyle name="Inputaccnumneglk 3 4 2 2" xfId="11993" xr:uid="{00000000-0005-0000-0000-0000341C0000}"/>
    <cellStyle name="Inputaccnumneglk 3 4 3" xfId="7779" xr:uid="{00000000-0005-0000-0000-0000351C0000}"/>
    <cellStyle name="Inputaccnumneglk 3 4 3 2" xfId="12722" xr:uid="{00000000-0005-0000-0000-0000361C0000}"/>
    <cellStyle name="Inputaccnumneglk 3 4 4" xfId="10726" xr:uid="{00000000-0005-0000-0000-0000371C0000}"/>
    <cellStyle name="Inputaccnumneglk 3 5" xfId="4224" xr:uid="{00000000-0005-0000-0000-0000381C0000}"/>
    <cellStyle name="Inputaccnumneglk 3 5 2" xfId="6636" xr:uid="{00000000-0005-0000-0000-0000391C0000}"/>
    <cellStyle name="Inputaccnumneglk 3 5 2 2" xfId="12101" xr:uid="{00000000-0005-0000-0000-00003A1C0000}"/>
    <cellStyle name="Inputaccnumneglk 3 5 3" xfId="7983" xr:uid="{00000000-0005-0000-0000-00003B1C0000}"/>
    <cellStyle name="Inputaccnumneglk 3 5 3 2" xfId="12832" xr:uid="{00000000-0005-0000-0000-00003C1C0000}"/>
    <cellStyle name="Inputaccnumneglk 3 5 4" xfId="10834" xr:uid="{00000000-0005-0000-0000-00003D1C0000}"/>
    <cellStyle name="Inputaccnumneglk 3 6" xfId="3682" xr:uid="{00000000-0005-0000-0000-00003E1C0000}"/>
    <cellStyle name="Inputaccnumneglk 3 6 2" xfId="6159" xr:uid="{00000000-0005-0000-0000-00003F1C0000}"/>
    <cellStyle name="Inputaccnumneglk 3 6 2 2" xfId="11858" xr:uid="{00000000-0005-0000-0000-0000401C0000}"/>
    <cellStyle name="Inputaccnumneglk 3 6 3" xfId="10594" xr:uid="{00000000-0005-0000-0000-0000411C0000}"/>
    <cellStyle name="Inputaccnumneglk 3 7" xfId="4670" xr:uid="{00000000-0005-0000-0000-0000421C0000}"/>
    <cellStyle name="Inputaccnumneglk 3 8" xfId="4834" xr:uid="{00000000-0005-0000-0000-0000431C0000}"/>
    <cellStyle name="Inputaccnumneglk 3 8 2" xfId="7073" xr:uid="{00000000-0005-0000-0000-0000441C0000}"/>
    <cellStyle name="Inputaccnumneglk 3 8 2 2" xfId="12333" xr:uid="{00000000-0005-0000-0000-0000451C0000}"/>
    <cellStyle name="Inputaccnumneglk 3 8 3" xfId="11059" xr:uid="{00000000-0005-0000-0000-0000461C0000}"/>
    <cellStyle name="Inputaccnumneglk 3 9" xfId="5312" xr:uid="{00000000-0005-0000-0000-0000471C0000}"/>
    <cellStyle name="Inputaccnumneglk 3 9 2" xfId="11326" xr:uid="{00000000-0005-0000-0000-0000481C0000}"/>
    <cellStyle name="Inputaccnumneglk 3_CIS" xfId="1803" xr:uid="{00000000-0005-0000-0000-0000491C0000}"/>
    <cellStyle name="Inputaccnumneglk 4" xfId="1905" xr:uid="{00000000-0005-0000-0000-00004A1C0000}"/>
    <cellStyle name="Inputaccnumneglk 4 2" xfId="4005" xr:uid="{00000000-0005-0000-0000-00004B1C0000}"/>
    <cellStyle name="Inputaccnumneglk 4 2 2" xfId="6430" xr:uid="{00000000-0005-0000-0000-00004C1C0000}"/>
    <cellStyle name="Inputaccnumneglk 4 2 2 2" xfId="11991" xr:uid="{00000000-0005-0000-0000-00004D1C0000}"/>
    <cellStyle name="Inputaccnumneglk 4 2 3" xfId="10724" xr:uid="{00000000-0005-0000-0000-00004E1C0000}"/>
    <cellStyle name="Inputaccnumneglk 4 3" xfId="3245" xr:uid="{00000000-0005-0000-0000-00004F1C0000}"/>
    <cellStyle name="Inputaccnumneglk 4 3 2" xfId="5842" xr:uid="{00000000-0005-0000-0000-0000501C0000}"/>
    <cellStyle name="Inputaccnumneglk 4 3 2 2" xfId="11639" xr:uid="{00000000-0005-0000-0000-0000511C0000}"/>
    <cellStyle name="Inputaccnumneglk 4 3 3" xfId="10400" xr:uid="{00000000-0005-0000-0000-0000521C0000}"/>
    <cellStyle name="Inputaccnumneglk 4 4" xfId="5077" xr:uid="{00000000-0005-0000-0000-0000531C0000}"/>
    <cellStyle name="Inputaccnumneglk 4 4 2" xfId="7316" xr:uid="{00000000-0005-0000-0000-0000541C0000}"/>
    <cellStyle name="Inputaccnumneglk 4 4 2 2" xfId="12482" xr:uid="{00000000-0005-0000-0000-0000551C0000}"/>
    <cellStyle name="Inputaccnumneglk 4 4 3" xfId="11188" xr:uid="{00000000-0005-0000-0000-0000561C0000}"/>
    <cellStyle name="Inputaccnumneglk 4 5" xfId="5548" xr:uid="{00000000-0005-0000-0000-0000571C0000}"/>
    <cellStyle name="Inputaccnumneglk 4 5 2" xfId="11468" xr:uid="{00000000-0005-0000-0000-0000581C0000}"/>
    <cellStyle name="Inputaccnumneglk 4 6" xfId="7777" xr:uid="{00000000-0005-0000-0000-0000591C0000}"/>
    <cellStyle name="Inputaccnumneglk 4 6 2" xfId="12720" xr:uid="{00000000-0005-0000-0000-00005A1C0000}"/>
    <cellStyle name="Inputaccnumneglk 4 7" xfId="10066" xr:uid="{00000000-0005-0000-0000-00005B1C0000}"/>
    <cellStyle name="Inputaccnumneglk 5" xfId="4222" xr:uid="{00000000-0005-0000-0000-00005C1C0000}"/>
    <cellStyle name="Inputaccnumneglk 5 2" xfId="6634" xr:uid="{00000000-0005-0000-0000-00005D1C0000}"/>
    <cellStyle name="Inputaccnumneglk 5 2 2" xfId="12099" xr:uid="{00000000-0005-0000-0000-00005E1C0000}"/>
    <cellStyle name="Inputaccnumneglk 5 3" xfId="7981" xr:uid="{00000000-0005-0000-0000-00005F1C0000}"/>
    <cellStyle name="Inputaccnumneglk 5 3 2" xfId="12830" xr:uid="{00000000-0005-0000-0000-0000601C0000}"/>
    <cellStyle name="Inputaccnumneglk 5 4" xfId="10832" xr:uid="{00000000-0005-0000-0000-0000611C0000}"/>
    <cellStyle name="Inputaccnumneglk 6" xfId="4543" xr:uid="{00000000-0005-0000-0000-0000621C0000}"/>
    <cellStyle name="Inputaccnumneglk 7" xfId="4832" xr:uid="{00000000-0005-0000-0000-0000631C0000}"/>
    <cellStyle name="Inputaccnumneglk 7 2" xfId="7071" xr:uid="{00000000-0005-0000-0000-0000641C0000}"/>
    <cellStyle name="Inputaccnumneglk 7 2 2" xfId="12331" xr:uid="{00000000-0005-0000-0000-0000651C0000}"/>
    <cellStyle name="Inputaccnumneglk 7 3" xfId="11057" xr:uid="{00000000-0005-0000-0000-0000661C0000}"/>
    <cellStyle name="Inputaccnumneglk 8" xfId="5310" xr:uid="{00000000-0005-0000-0000-0000671C0000}"/>
    <cellStyle name="Inputaccnumneglk 8 2" xfId="11324" xr:uid="{00000000-0005-0000-0000-0000681C0000}"/>
    <cellStyle name="Inputaccnumneglk 9" xfId="9863" xr:uid="{00000000-0005-0000-0000-0000691C0000}"/>
    <cellStyle name="Inputaccnumneglk_CIS" xfId="1801" xr:uid="{00000000-0005-0000-0000-00006A1C0000}"/>
    <cellStyle name="Inputaccnumpas" xfId="1129" xr:uid="{00000000-0005-0000-0000-00006B1C0000}"/>
    <cellStyle name="Inputaccnumpas 10" xfId="9866" xr:uid="{00000000-0005-0000-0000-00006C1C0000}"/>
    <cellStyle name="Inputaccnumpas 2" xfId="1712" xr:uid="{00000000-0005-0000-0000-00006D1C0000}"/>
    <cellStyle name="Inputaccnumpas 2 2" xfId="1986" xr:uid="{00000000-0005-0000-0000-00006E1C0000}"/>
    <cellStyle name="Inputaccnumpas 2 2 2" xfId="4089" xr:uid="{00000000-0005-0000-0000-00006F1C0000}"/>
    <cellStyle name="Inputaccnumpas 2 2 2 2" xfId="6510" xr:uid="{00000000-0005-0000-0000-0000701C0000}"/>
    <cellStyle name="Inputaccnumpas 2 2 2 2 2" xfId="12047" xr:uid="{00000000-0005-0000-0000-0000711C0000}"/>
    <cellStyle name="Inputaccnumpas 2 2 2 3" xfId="10781" xr:uid="{00000000-0005-0000-0000-0000721C0000}"/>
    <cellStyle name="Inputaccnumpas 2 2 3" xfId="5158" xr:uid="{00000000-0005-0000-0000-0000731C0000}"/>
    <cellStyle name="Inputaccnumpas 2 2 3 2" xfId="7397" xr:uid="{00000000-0005-0000-0000-0000741C0000}"/>
    <cellStyle name="Inputaccnumpas 2 2 3 2 2" xfId="12539" xr:uid="{00000000-0005-0000-0000-0000751C0000}"/>
    <cellStyle name="Inputaccnumpas 2 2 3 3" xfId="11245" xr:uid="{00000000-0005-0000-0000-0000761C0000}"/>
    <cellStyle name="Inputaccnumpas 2 2 4" xfId="5629" xr:uid="{00000000-0005-0000-0000-0000771C0000}"/>
    <cellStyle name="Inputaccnumpas 2 2 4 2" xfId="11525" xr:uid="{00000000-0005-0000-0000-0000781C0000}"/>
    <cellStyle name="Inputaccnumpas 2 2 5" xfId="7857" xr:uid="{00000000-0005-0000-0000-0000791C0000}"/>
    <cellStyle name="Inputaccnumpas 2 2 5 2" xfId="12777" xr:uid="{00000000-0005-0000-0000-00007A1C0000}"/>
    <cellStyle name="Inputaccnumpas 2 2 6" xfId="10125" xr:uid="{00000000-0005-0000-0000-00007B1C0000}"/>
    <cellStyle name="Inputaccnumpas 2 3" xfId="4302" xr:uid="{00000000-0005-0000-0000-00007C1C0000}"/>
    <cellStyle name="Inputaccnumpas 2 3 2" xfId="6711" xr:uid="{00000000-0005-0000-0000-00007D1C0000}"/>
    <cellStyle name="Inputaccnumpas 2 3 2 2" xfId="12152" xr:uid="{00000000-0005-0000-0000-00007E1C0000}"/>
    <cellStyle name="Inputaccnumpas 2 3 3" xfId="8058" xr:uid="{00000000-0005-0000-0000-00007F1C0000}"/>
    <cellStyle name="Inputaccnumpas 2 3 3 2" xfId="12884" xr:uid="{00000000-0005-0000-0000-0000801C0000}"/>
    <cellStyle name="Inputaccnumpas 2 3 4" xfId="10887" xr:uid="{00000000-0005-0000-0000-0000811C0000}"/>
    <cellStyle name="Inputaccnumpas 2 4" xfId="3772" xr:uid="{00000000-0005-0000-0000-0000821C0000}"/>
    <cellStyle name="Inputaccnumpas 2 4 2" xfId="6238" xr:uid="{00000000-0005-0000-0000-0000831C0000}"/>
    <cellStyle name="Inputaccnumpas 2 4 2 2" xfId="11914" xr:uid="{00000000-0005-0000-0000-0000841C0000}"/>
    <cellStyle name="Inputaccnumpas 2 4 3" xfId="10645" xr:uid="{00000000-0005-0000-0000-0000851C0000}"/>
    <cellStyle name="Inputaccnumpas 2 5" xfId="3248" xr:uid="{00000000-0005-0000-0000-0000861C0000}"/>
    <cellStyle name="Inputaccnumpas 2 5 2" xfId="5845" xr:uid="{00000000-0005-0000-0000-0000871C0000}"/>
    <cellStyle name="Inputaccnumpas 2 5 2 2" xfId="11642" xr:uid="{00000000-0005-0000-0000-0000881C0000}"/>
    <cellStyle name="Inputaccnumpas 2 5 3" xfId="10403" xr:uid="{00000000-0005-0000-0000-0000891C0000}"/>
    <cellStyle name="Inputaccnumpas 2 6" xfId="4946" xr:uid="{00000000-0005-0000-0000-00008A1C0000}"/>
    <cellStyle name="Inputaccnumpas 2 6 2" xfId="7185" xr:uid="{00000000-0005-0000-0000-00008B1C0000}"/>
    <cellStyle name="Inputaccnumpas 2 6 2 2" xfId="12420" xr:uid="{00000000-0005-0000-0000-00008C1C0000}"/>
    <cellStyle name="Inputaccnumpas 2 6 3" xfId="11126" xr:uid="{00000000-0005-0000-0000-00008D1C0000}"/>
    <cellStyle name="Inputaccnumpas 2 7" xfId="5417" xr:uid="{00000000-0005-0000-0000-00008E1C0000}"/>
    <cellStyle name="Inputaccnumpas 2 7 2" xfId="11404" xr:uid="{00000000-0005-0000-0000-00008F1C0000}"/>
    <cellStyle name="Inputaccnumpas 2 8" xfId="7585" xr:uid="{00000000-0005-0000-0000-0000901C0000}"/>
    <cellStyle name="Inputaccnumpas 2 8 2" xfId="12633" xr:uid="{00000000-0005-0000-0000-0000911C0000}"/>
    <cellStyle name="Inputaccnumpas 2 9" xfId="10001" xr:uid="{00000000-0005-0000-0000-0000921C0000}"/>
    <cellStyle name="Inputaccnumpas 3" xfId="1908" xr:uid="{00000000-0005-0000-0000-0000931C0000}"/>
    <cellStyle name="Inputaccnumpas 3 2" xfId="3851" xr:uid="{00000000-0005-0000-0000-0000941C0000}"/>
    <cellStyle name="Inputaccnumpas 3 2 2" xfId="6302" xr:uid="{00000000-0005-0000-0000-0000951C0000}"/>
    <cellStyle name="Inputaccnumpas 3 2 2 2" xfId="11937" xr:uid="{00000000-0005-0000-0000-0000961C0000}"/>
    <cellStyle name="Inputaccnumpas 3 2 3" xfId="10666" xr:uid="{00000000-0005-0000-0000-0000971C0000}"/>
    <cellStyle name="Inputaccnumpas 3 3" xfId="5080" xr:uid="{00000000-0005-0000-0000-0000981C0000}"/>
    <cellStyle name="Inputaccnumpas 3 3 2" xfId="7319" xr:uid="{00000000-0005-0000-0000-0000991C0000}"/>
    <cellStyle name="Inputaccnumpas 3 3 2 2" xfId="12485" xr:uid="{00000000-0005-0000-0000-00009A1C0000}"/>
    <cellStyle name="Inputaccnumpas 3 3 3" xfId="11191" xr:uid="{00000000-0005-0000-0000-00009B1C0000}"/>
    <cellStyle name="Inputaccnumpas 3 4" xfId="5551" xr:uid="{00000000-0005-0000-0000-00009C1C0000}"/>
    <cellStyle name="Inputaccnumpas 3 4 2" xfId="11471" xr:uid="{00000000-0005-0000-0000-00009D1C0000}"/>
    <cellStyle name="Inputaccnumpas 3 5" xfId="7649" xr:uid="{00000000-0005-0000-0000-00009E1C0000}"/>
    <cellStyle name="Inputaccnumpas 3 5 2" xfId="12660" xr:uid="{00000000-0005-0000-0000-00009F1C0000}"/>
    <cellStyle name="Inputaccnumpas 3 6" xfId="10069" xr:uid="{00000000-0005-0000-0000-0000A01C0000}"/>
    <cellStyle name="Inputaccnumpas 4" xfId="4008" xr:uid="{00000000-0005-0000-0000-0000A11C0000}"/>
    <cellStyle name="Inputaccnumpas 4 2" xfId="6433" xr:uid="{00000000-0005-0000-0000-0000A21C0000}"/>
    <cellStyle name="Inputaccnumpas 4 2 2" xfId="11994" xr:uid="{00000000-0005-0000-0000-0000A31C0000}"/>
    <cellStyle name="Inputaccnumpas 4 3" xfId="7780" xr:uid="{00000000-0005-0000-0000-0000A41C0000}"/>
    <cellStyle name="Inputaccnumpas 4 3 2" xfId="12723" xr:uid="{00000000-0005-0000-0000-0000A51C0000}"/>
    <cellStyle name="Inputaccnumpas 4 4" xfId="10727" xr:uid="{00000000-0005-0000-0000-0000A61C0000}"/>
    <cellStyle name="Inputaccnumpas 5" xfId="4225" xr:uid="{00000000-0005-0000-0000-0000A71C0000}"/>
    <cellStyle name="Inputaccnumpas 5 2" xfId="6637" xr:uid="{00000000-0005-0000-0000-0000A81C0000}"/>
    <cellStyle name="Inputaccnumpas 5 2 2" xfId="12102" xr:uid="{00000000-0005-0000-0000-0000A91C0000}"/>
    <cellStyle name="Inputaccnumpas 5 3" xfId="7984" xr:uid="{00000000-0005-0000-0000-0000AA1C0000}"/>
    <cellStyle name="Inputaccnumpas 5 3 2" xfId="12833" xr:uid="{00000000-0005-0000-0000-0000AB1C0000}"/>
    <cellStyle name="Inputaccnumpas 5 4" xfId="10835" xr:uid="{00000000-0005-0000-0000-0000AC1C0000}"/>
    <cellStyle name="Inputaccnumpas 6" xfId="3683" xr:uid="{00000000-0005-0000-0000-0000AD1C0000}"/>
    <cellStyle name="Inputaccnumpas 6 2" xfId="6160" xr:uid="{00000000-0005-0000-0000-0000AE1C0000}"/>
    <cellStyle name="Inputaccnumpas 6 2 2" xfId="11859" xr:uid="{00000000-0005-0000-0000-0000AF1C0000}"/>
    <cellStyle name="Inputaccnumpas 6 3" xfId="10595" xr:uid="{00000000-0005-0000-0000-0000B01C0000}"/>
    <cellStyle name="Inputaccnumpas 7" xfId="4835" xr:uid="{00000000-0005-0000-0000-0000B11C0000}"/>
    <cellStyle name="Inputaccnumpas 7 2" xfId="7074" xr:uid="{00000000-0005-0000-0000-0000B21C0000}"/>
    <cellStyle name="Inputaccnumpas 7 2 2" xfId="12334" xr:uid="{00000000-0005-0000-0000-0000B31C0000}"/>
    <cellStyle name="Inputaccnumpas 7 3" xfId="11060" xr:uid="{00000000-0005-0000-0000-0000B41C0000}"/>
    <cellStyle name="Inputaccnumpas 8" xfId="5313" xr:uid="{00000000-0005-0000-0000-0000B51C0000}"/>
    <cellStyle name="Inputaccnumpas 8 2" xfId="11327" xr:uid="{00000000-0005-0000-0000-0000B61C0000}"/>
    <cellStyle name="Inputaccnumpas 9" xfId="7513" xr:uid="{00000000-0005-0000-0000-0000B71C0000}"/>
    <cellStyle name="Inputaccnumpas 9 2" xfId="12586" xr:uid="{00000000-0005-0000-0000-0000B81C0000}"/>
    <cellStyle name="Inputaccnumpas_CIS" xfId="1804" xr:uid="{00000000-0005-0000-0000-0000B91C0000}"/>
    <cellStyle name="Inputaccnumpaslk" xfId="1130" xr:uid="{00000000-0005-0000-0000-0000BA1C0000}"/>
    <cellStyle name="Inputaccnumpaslk 2" xfId="1131" xr:uid="{00000000-0005-0000-0000-0000BB1C0000}"/>
    <cellStyle name="Inputaccnumpaslk 2 10" xfId="7514" xr:uid="{00000000-0005-0000-0000-0000BC1C0000}"/>
    <cellStyle name="Inputaccnumpaslk 2 10 2" xfId="12587" xr:uid="{00000000-0005-0000-0000-0000BD1C0000}"/>
    <cellStyle name="Inputaccnumpaslk 2 11" xfId="9868" xr:uid="{00000000-0005-0000-0000-0000BE1C0000}"/>
    <cellStyle name="Inputaccnumpaslk 2 2" xfId="1713" xr:uid="{00000000-0005-0000-0000-0000BF1C0000}"/>
    <cellStyle name="Inputaccnumpaslk 2 2 2" xfId="1987" xr:uid="{00000000-0005-0000-0000-0000C01C0000}"/>
    <cellStyle name="Inputaccnumpaslk 2 2 2 2" xfId="4090" xr:uid="{00000000-0005-0000-0000-0000C11C0000}"/>
    <cellStyle name="Inputaccnumpaslk 2 2 2 2 2" xfId="6511" xr:uid="{00000000-0005-0000-0000-0000C21C0000}"/>
    <cellStyle name="Inputaccnumpaslk 2 2 2 2 2 2" xfId="12048" xr:uid="{00000000-0005-0000-0000-0000C31C0000}"/>
    <cellStyle name="Inputaccnumpaslk 2 2 2 2 3" xfId="10782" xr:uid="{00000000-0005-0000-0000-0000C41C0000}"/>
    <cellStyle name="Inputaccnumpaslk 2 2 2 3" xfId="5159" xr:uid="{00000000-0005-0000-0000-0000C51C0000}"/>
    <cellStyle name="Inputaccnumpaslk 2 2 2 3 2" xfId="7398" xr:uid="{00000000-0005-0000-0000-0000C61C0000}"/>
    <cellStyle name="Inputaccnumpaslk 2 2 2 3 2 2" xfId="12540" xr:uid="{00000000-0005-0000-0000-0000C71C0000}"/>
    <cellStyle name="Inputaccnumpaslk 2 2 2 3 3" xfId="11246" xr:uid="{00000000-0005-0000-0000-0000C81C0000}"/>
    <cellStyle name="Inputaccnumpaslk 2 2 2 4" xfId="5630" xr:uid="{00000000-0005-0000-0000-0000C91C0000}"/>
    <cellStyle name="Inputaccnumpaslk 2 2 2 4 2" xfId="11526" xr:uid="{00000000-0005-0000-0000-0000CA1C0000}"/>
    <cellStyle name="Inputaccnumpaslk 2 2 2 5" xfId="7858" xr:uid="{00000000-0005-0000-0000-0000CB1C0000}"/>
    <cellStyle name="Inputaccnumpaslk 2 2 2 5 2" xfId="12778" xr:uid="{00000000-0005-0000-0000-0000CC1C0000}"/>
    <cellStyle name="Inputaccnumpaslk 2 2 2 6" xfId="10126" xr:uid="{00000000-0005-0000-0000-0000CD1C0000}"/>
    <cellStyle name="Inputaccnumpaslk 2 2 3" xfId="4303" xr:uid="{00000000-0005-0000-0000-0000CE1C0000}"/>
    <cellStyle name="Inputaccnumpaslk 2 2 3 2" xfId="6712" xr:uid="{00000000-0005-0000-0000-0000CF1C0000}"/>
    <cellStyle name="Inputaccnumpaslk 2 2 3 2 2" xfId="12153" xr:uid="{00000000-0005-0000-0000-0000D01C0000}"/>
    <cellStyle name="Inputaccnumpaslk 2 2 3 3" xfId="8059" xr:uid="{00000000-0005-0000-0000-0000D11C0000}"/>
    <cellStyle name="Inputaccnumpaslk 2 2 3 3 2" xfId="12885" xr:uid="{00000000-0005-0000-0000-0000D21C0000}"/>
    <cellStyle name="Inputaccnumpaslk 2 2 3 4" xfId="10888" xr:uid="{00000000-0005-0000-0000-0000D31C0000}"/>
    <cellStyle name="Inputaccnumpaslk 2 2 4" xfId="3773" xr:uid="{00000000-0005-0000-0000-0000D41C0000}"/>
    <cellStyle name="Inputaccnumpaslk 2 2 4 2" xfId="6239" xr:uid="{00000000-0005-0000-0000-0000D51C0000}"/>
    <cellStyle name="Inputaccnumpaslk 2 2 4 2 2" xfId="11915" xr:uid="{00000000-0005-0000-0000-0000D61C0000}"/>
    <cellStyle name="Inputaccnumpaslk 2 2 4 3" xfId="10646" xr:uid="{00000000-0005-0000-0000-0000D71C0000}"/>
    <cellStyle name="Inputaccnumpaslk 2 2 5" xfId="3250" xr:uid="{00000000-0005-0000-0000-0000D81C0000}"/>
    <cellStyle name="Inputaccnumpaslk 2 2 5 2" xfId="5847" xr:uid="{00000000-0005-0000-0000-0000D91C0000}"/>
    <cellStyle name="Inputaccnumpaslk 2 2 5 2 2" xfId="11644" xr:uid="{00000000-0005-0000-0000-0000DA1C0000}"/>
    <cellStyle name="Inputaccnumpaslk 2 2 5 3" xfId="10405" xr:uid="{00000000-0005-0000-0000-0000DB1C0000}"/>
    <cellStyle name="Inputaccnumpaslk 2 2 6" xfId="4947" xr:uid="{00000000-0005-0000-0000-0000DC1C0000}"/>
    <cellStyle name="Inputaccnumpaslk 2 2 6 2" xfId="7186" xr:uid="{00000000-0005-0000-0000-0000DD1C0000}"/>
    <cellStyle name="Inputaccnumpaslk 2 2 6 2 2" xfId="12421" xr:uid="{00000000-0005-0000-0000-0000DE1C0000}"/>
    <cellStyle name="Inputaccnumpaslk 2 2 6 3" xfId="11127" xr:uid="{00000000-0005-0000-0000-0000DF1C0000}"/>
    <cellStyle name="Inputaccnumpaslk 2 2 7" xfId="5418" xr:uid="{00000000-0005-0000-0000-0000E01C0000}"/>
    <cellStyle name="Inputaccnumpaslk 2 2 7 2" xfId="11405" xr:uid="{00000000-0005-0000-0000-0000E11C0000}"/>
    <cellStyle name="Inputaccnumpaslk 2 2 8" xfId="7586" xr:uid="{00000000-0005-0000-0000-0000E21C0000}"/>
    <cellStyle name="Inputaccnumpaslk 2 2 8 2" xfId="12634" xr:uid="{00000000-0005-0000-0000-0000E31C0000}"/>
    <cellStyle name="Inputaccnumpaslk 2 2 9" xfId="10002" xr:uid="{00000000-0005-0000-0000-0000E41C0000}"/>
    <cellStyle name="Inputaccnumpaslk 2 3" xfId="1910" xr:uid="{00000000-0005-0000-0000-0000E51C0000}"/>
    <cellStyle name="Inputaccnumpaslk 2 3 2" xfId="3852" xr:uid="{00000000-0005-0000-0000-0000E61C0000}"/>
    <cellStyle name="Inputaccnumpaslk 2 3 2 2" xfId="6303" xr:uid="{00000000-0005-0000-0000-0000E71C0000}"/>
    <cellStyle name="Inputaccnumpaslk 2 3 2 2 2" xfId="11938" xr:uid="{00000000-0005-0000-0000-0000E81C0000}"/>
    <cellStyle name="Inputaccnumpaslk 2 3 2 3" xfId="10667" xr:uid="{00000000-0005-0000-0000-0000E91C0000}"/>
    <cellStyle name="Inputaccnumpaslk 2 3 3" xfId="5082" xr:uid="{00000000-0005-0000-0000-0000EA1C0000}"/>
    <cellStyle name="Inputaccnumpaslk 2 3 3 2" xfId="7321" xr:uid="{00000000-0005-0000-0000-0000EB1C0000}"/>
    <cellStyle name="Inputaccnumpaslk 2 3 3 2 2" xfId="12487" xr:uid="{00000000-0005-0000-0000-0000EC1C0000}"/>
    <cellStyle name="Inputaccnumpaslk 2 3 3 3" xfId="11193" xr:uid="{00000000-0005-0000-0000-0000ED1C0000}"/>
    <cellStyle name="Inputaccnumpaslk 2 3 4" xfId="5553" xr:uid="{00000000-0005-0000-0000-0000EE1C0000}"/>
    <cellStyle name="Inputaccnumpaslk 2 3 4 2" xfId="11473" xr:uid="{00000000-0005-0000-0000-0000EF1C0000}"/>
    <cellStyle name="Inputaccnumpaslk 2 3 5" xfId="7650" xr:uid="{00000000-0005-0000-0000-0000F01C0000}"/>
    <cellStyle name="Inputaccnumpaslk 2 3 5 2" xfId="12661" xr:uid="{00000000-0005-0000-0000-0000F11C0000}"/>
    <cellStyle name="Inputaccnumpaslk 2 3 6" xfId="10071" xr:uid="{00000000-0005-0000-0000-0000F21C0000}"/>
    <cellStyle name="Inputaccnumpaslk 2 4" xfId="4010" xr:uid="{00000000-0005-0000-0000-0000F31C0000}"/>
    <cellStyle name="Inputaccnumpaslk 2 4 2" xfId="6435" xr:uid="{00000000-0005-0000-0000-0000F41C0000}"/>
    <cellStyle name="Inputaccnumpaslk 2 4 2 2" xfId="11996" xr:uid="{00000000-0005-0000-0000-0000F51C0000}"/>
    <cellStyle name="Inputaccnumpaslk 2 4 3" xfId="7782" xr:uid="{00000000-0005-0000-0000-0000F61C0000}"/>
    <cellStyle name="Inputaccnumpaslk 2 4 3 2" xfId="12725" xr:uid="{00000000-0005-0000-0000-0000F71C0000}"/>
    <cellStyle name="Inputaccnumpaslk 2 4 4" xfId="10729" xr:uid="{00000000-0005-0000-0000-0000F81C0000}"/>
    <cellStyle name="Inputaccnumpaslk 2 5" xfId="4227" xr:uid="{00000000-0005-0000-0000-0000F91C0000}"/>
    <cellStyle name="Inputaccnumpaslk 2 5 2" xfId="6639" xr:uid="{00000000-0005-0000-0000-0000FA1C0000}"/>
    <cellStyle name="Inputaccnumpaslk 2 5 2 2" xfId="12104" xr:uid="{00000000-0005-0000-0000-0000FB1C0000}"/>
    <cellStyle name="Inputaccnumpaslk 2 5 3" xfId="7986" xr:uid="{00000000-0005-0000-0000-0000FC1C0000}"/>
    <cellStyle name="Inputaccnumpaslk 2 5 3 2" xfId="12835" xr:uid="{00000000-0005-0000-0000-0000FD1C0000}"/>
    <cellStyle name="Inputaccnumpaslk 2 5 4" xfId="10837" xr:uid="{00000000-0005-0000-0000-0000FE1C0000}"/>
    <cellStyle name="Inputaccnumpaslk 2 6" xfId="3684" xr:uid="{00000000-0005-0000-0000-0000FF1C0000}"/>
    <cellStyle name="Inputaccnumpaslk 2 6 2" xfId="6161" xr:uid="{00000000-0005-0000-0000-0000001D0000}"/>
    <cellStyle name="Inputaccnumpaslk 2 6 2 2" xfId="11860" xr:uid="{00000000-0005-0000-0000-0000011D0000}"/>
    <cellStyle name="Inputaccnumpaslk 2 6 3" xfId="10596" xr:uid="{00000000-0005-0000-0000-0000021D0000}"/>
    <cellStyle name="Inputaccnumpaslk 2 7" xfId="2417" xr:uid="{00000000-0005-0000-0000-0000031D0000}"/>
    <cellStyle name="Inputaccnumpaslk 2 8" xfId="4837" xr:uid="{00000000-0005-0000-0000-0000041D0000}"/>
    <cellStyle name="Inputaccnumpaslk 2 8 2" xfId="7076" xr:uid="{00000000-0005-0000-0000-0000051D0000}"/>
    <cellStyle name="Inputaccnumpaslk 2 8 2 2" xfId="12336" xr:uid="{00000000-0005-0000-0000-0000061D0000}"/>
    <cellStyle name="Inputaccnumpaslk 2 8 3" xfId="11062" xr:uid="{00000000-0005-0000-0000-0000071D0000}"/>
    <cellStyle name="Inputaccnumpaslk 2 9" xfId="5315" xr:uid="{00000000-0005-0000-0000-0000081D0000}"/>
    <cellStyle name="Inputaccnumpaslk 2 9 2" xfId="11329" xr:uid="{00000000-0005-0000-0000-0000091D0000}"/>
    <cellStyle name="Inputaccnumpaslk 2_CIS" xfId="1806" xr:uid="{00000000-0005-0000-0000-00000A1D0000}"/>
    <cellStyle name="Inputaccnumpaslk 3" xfId="1132" xr:uid="{00000000-0005-0000-0000-00000B1D0000}"/>
    <cellStyle name="Inputaccnumpaslk 3 10" xfId="7515" xr:uid="{00000000-0005-0000-0000-00000C1D0000}"/>
    <cellStyle name="Inputaccnumpaslk 3 10 2" xfId="12588" xr:uid="{00000000-0005-0000-0000-00000D1D0000}"/>
    <cellStyle name="Inputaccnumpaslk 3 11" xfId="9869" xr:uid="{00000000-0005-0000-0000-00000E1D0000}"/>
    <cellStyle name="Inputaccnumpaslk 3 2" xfId="1714" xr:uid="{00000000-0005-0000-0000-00000F1D0000}"/>
    <cellStyle name="Inputaccnumpaslk 3 2 2" xfId="1988" xr:uid="{00000000-0005-0000-0000-0000101D0000}"/>
    <cellStyle name="Inputaccnumpaslk 3 2 2 2" xfId="4091" xr:uid="{00000000-0005-0000-0000-0000111D0000}"/>
    <cellStyle name="Inputaccnumpaslk 3 2 2 2 2" xfId="6512" xr:uid="{00000000-0005-0000-0000-0000121D0000}"/>
    <cellStyle name="Inputaccnumpaslk 3 2 2 2 2 2" xfId="12049" xr:uid="{00000000-0005-0000-0000-0000131D0000}"/>
    <cellStyle name="Inputaccnumpaslk 3 2 2 2 3" xfId="10783" xr:uid="{00000000-0005-0000-0000-0000141D0000}"/>
    <cellStyle name="Inputaccnumpaslk 3 2 2 3" xfId="5160" xr:uid="{00000000-0005-0000-0000-0000151D0000}"/>
    <cellStyle name="Inputaccnumpaslk 3 2 2 3 2" xfId="7399" xr:uid="{00000000-0005-0000-0000-0000161D0000}"/>
    <cellStyle name="Inputaccnumpaslk 3 2 2 3 2 2" xfId="12541" xr:uid="{00000000-0005-0000-0000-0000171D0000}"/>
    <cellStyle name="Inputaccnumpaslk 3 2 2 3 3" xfId="11247" xr:uid="{00000000-0005-0000-0000-0000181D0000}"/>
    <cellStyle name="Inputaccnumpaslk 3 2 2 4" xfId="5631" xr:uid="{00000000-0005-0000-0000-0000191D0000}"/>
    <cellStyle name="Inputaccnumpaslk 3 2 2 4 2" xfId="11527" xr:uid="{00000000-0005-0000-0000-00001A1D0000}"/>
    <cellStyle name="Inputaccnumpaslk 3 2 2 5" xfId="7859" xr:uid="{00000000-0005-0000-0000-00001B1D0000}"/>
    <cellStyle name="Inputaccnumpaslk 3 2 2 5 2" xfId="12779" xr:uid="{00000000-0005-0000-0000-00001C1D0000}"/>
    <cellStyle name="Inputaccnumpaslk 3 2 2 6" xfId="10127" xr:uid="{00000000-0005-0000-0000-00001D1D0000}"/>
    <cellStyle name="Inputaccnumpaslk 3 2 3" xfId="4304" xr:uid="{00000000-0005-0000-0000-00001E1D0000}"/>
    <cellStyle name="Inputaccnumpaslk 3 2 3 2" xfId="6713" xr:uid="{00000000-0005-0000-0000-00001F1D0000}"/>
    <cellStyle name="Inputaccnumpaslk 3 2 3 2 2" xfId="12154" xr:uid="{00000000-0005-0000-0000-0000201D0000}"/>
    <cellStyle name="Inputaccnumpaslk 3 2 3 3" xfId="8060" xr:uid="{00000000-0005-0000-0000-0000211D0000}"/>
    <cellStyle name="Inputaccnumpaslk 3 2 3 3 2" xfId="12886" xr:uid="{00000000-0005-0000-0000-0000221D0000}"/>
    <cellStyle name="Inputaccnumpaslk 3 2 3 4" xfId="10889" xr:uid="{00000000-0005-0000-0000-0000231D0000}"/>
    <cellStyle name="Inputaccnumpaslk 3 2 4" xfId="3774" xr:uid="{00000000-0005-0000-0000-0000241D0000}"/>
    <cellStyle name="Inputaccnumpaslk 3 2 4 2" xfId="6240" xr:uid="{00000000-0005-0000-0000-0000251D0000}"/>
    <cellStyle name="Inputaccnumpaslk 3 2 4 2 2" xfId="11916" xr:uid="{00000000-0005-0000-0000-0000261D0000}"/>
    <cellStyle name="Inputaccnumpaslk 3 2 4 3" xfId="10647" xr:uid="{00000000-0005-0000-0000-0000271D0000}"/>
    <cellStyle name="Inputaccnumpaslk 3 2 5" xfId="3251" xr:uid="{00000000-0005-0000-0000-0000281D0000}"/>
    <cellStyle name="Inputaccnumpaslk 3 2 5 2" xfId="5848" xr:uid="{00000000-0005-0000-0000-0000291D0000}"/>
    <cellStyle name="Inputaccnumpaslk 3 2 5 2 2" xfId="11645" xr:uid="{00000000-0005-0000-0000-00002A1D0000}"/>
    <cellStyle name="Inputaccnumpaslk 3 2 5 3" xfId="10406" xr:uid="{00000000-0005-0000-0000-00002B1D0000}"/>
    <cellStyle name="Inputaccnumpaslk 3 2 6" xfId="4948" xr:uid="{00000000-0005-0000-0000-00002C1D0000}"/>
    <cellStyle name="Inputaccnumpaslk 3 2 6 2" xfId="7187" xr:uid="{00000000-0005-0000-0000-00002D1D0000}"/>
    <cellStyle name="Inputaccnumpaslk 3 2 6 2 2" xfId="12422" xr:uid="{00000000-0005-0000-0000-00002E1D0000}"/>
    <cellStyle name="Inputaccnumpaslk 3 2 6 3" xfId="11128" xr:uid="{00000000-0005-0000-0000-00002F1D0000}"/>
    <cellStyle name="Inputaccnumpaslk 3 2 7" xfId="5419" xr:uid="{00000000-0005-0000-0000-0000301D0000}"/>
    <cellStyle name="Inputaccnumpaslk 3 2 7 2" xfId="11406" xr:uid="{00000000-0005-0000-0000-0000311D0000}"/>
    <cellStyle name="Inputaccnumpaslk 3 2 8" xfId="7587" xr:uid="{00000000-0005-0000-0000-0000321D0000}"/>
    <cellStyle name="Inputaccnumpaslk 3 2 8 2" xfId="12635" xr:uid="{00000000-0005-0000-0000-0000331D0000}"/>
    <cellStyle name="Inputaccnumpaslk 3 2 9" xfId="10003" xr:uid="{00000000-0005-0000-0000-0000341D0000}"/>
    <cellStyle name="Inputaccnumpaslk 3 3" xfId="1911" xr:uid="{00000000-0005-0000-0000-0000351D0000}"/>
    <cellStyle name="Inputaccnumpaslk 3 3 2" xfId="3853" xr:uid="{00000000-0005-0000-0000-0000361D0000}"/>
    <cellStyle name="Inputaccnumpaslk 3 3 2 2" xfId="6304" xr:uid="{00000000-0005-0000-0000-0000371D0000}"/>
    <cellStyle name="Inputaccnumpaslk 3 3 2 2 2" xfId="11939" xr:uid="{00000000-0005-0000-0000-0000381D0000}"/>
    <cellStyle name="Inputaccnumpaslk 3 3 2 3" xfId="10668" xr:uid="{00000000-0005-0000-0000-0000391D0000}"/>
    <cellStyle name="Inputaccnumpaslk 3 3 3" xfId="5083" xr:uid="{00000000-0005-0000-0000-00003A1D0000}"/>
    <cellStyle name="Inputaccnumpaslk 3 3 3 2" xfId="7322" xr:uid="{00000000-0005-0000-0000-00003B1D0000}"/>
    <cellStyle name="Inputaccnumpaslk 3 3 3 2 2" xfId="12488" xr:uid="{00000000-0005-0000-0000-00003C1D0000}"/>
    <cellStyle name="Inputaccnumpaslk 3 3 3 3" xfId="11194" xr:uid="{00000000-0005-0000-0000-00003D1D0000}"/>
    <cellStyle name="Inputaccnumpaslk 3 3 4" xfId="5554" xr:uid="{00000000-0005-0000-0000-00003E1D0000}"/>
    <cellStyle name="Inputaccnumpaslk 3 3 4 2" xfId="11474" xr:uid="{00000000-0005-0000-0000-00003F1D0000}"/>
    <cellStyle name="Inputaccnumpaslk 3 3 5" xfId="7651" xr:uid="{00000000-0005-0000-0000-0000401D0000}"/>
    <cellStyle name="Inputaccnumpaslk 3 3 5 2" xfId="12662" xr:uid="{00000000-0005-0000-0000-0000411D0000}"/>
    <cellStyle name="Inputaccnumpaslk 3 3 6" xfId="10072" xr:uid="{00000000-0005-0000-0000-0000421D0000}"/>
    <cellStyle name="Inputaccnumpaslk 3 4" xfId="4011" xr:uid="{00000000-0005-0000-0000-0000431D0000}"/>
    <cellStyle name="Inputaccnumpaslk 3 4 2" xfId="6436" xr:uid="{00000000-0005-0000-0000-0000441D0000}"/>
    <cellStyle name="Inputaccnumpaslk 3 4 2 2" xfId="11997" xr:uid="{00000000-0005-0000-0000-0000451D0000}"/>
    <cellStyle name="Inputaccnumpaslk 3 4 3" xfId="7783" xr:uid="{00000000-0005-0000-0000-0000461D0000}"/>
    <cellStyle name="Inputaccnumpaslk 3 4 3 2" xfId="12726" xr:uid="{00000000-0005-0000-0000-0000471D0000}"/>
    <cellStyle name="Inputaccnumpaslk 3 4 4" xfId="10730" xr:uid="{00000000-0005-0000-0000-0000481D0000}"/>
    <cellStyle name="Inputaccnumpaslk 3 5" xfId="4228" xr:uid="{00000000-0005-0000-0000-0000491D0000}"/>
    <cellStyle name="Inputaccnumpaslk 3 5 2" xfId="6640" xr:uid="{00000000-0005-0000-0000-00004A1D0000}"/>
    <cellStyle name="Inputaccnumpaslk 3 5 2 2" xfId="12105" xr:uid="{00000000-0005-0000-0000-00004B1D0000}"/>
    <cellStyle name="Inputaccnumpaslk 3 5 3" xfId="7987" xr:uid="{00000000-0005-0000-0000-00004C1D0000}"/>
    <cellStyle name="Inputaccnumpaslk 3 5 3 2" xfId="12836" xr:uid="{00000000-0005-0000-0000-00004D1D0000}"/>
    <cellStyle name="Inputaccnumpaslk 3 5 4" xfId="10838" xr:uid="{00000000-0005-0000-0000-00004E1D0000}"/>
    <cellStyle name="Inputaccnumpaslk 3 6" xfId="3685" xr:uid="{00000000-0005-0000-0000-00004F1D0000}"/>
    <cellStyle name="Inputaccnumpaslk 3 6 2" xfId="6162" xr:uid="{00000000-0005-0000-0000-0000501D0000}"/>
    <cellStyle name="Inputaccnumpaslk 3 6 2 2" xfId="11861" xr:uid="{00000000-0005-0000-0000-0000511D0000}"/>
    <cellStyle name="Inputaccnumpaslk 3 6 3" xfId="10597" xr:uid="{00000000-0005-0000-0000-0000521D0000}"/>
    <cellStyle name="Inputaccnumpaslk 3 7" xfId="4671" xr:uid="{00000000-0005-0000-0000-0000531D0000}"/>
    <cellStyle name="Inputaccnumpaslk 3 8" xfId="4838" xr:uid="{00000000-0005-0000-0000-0000541D0000}"/>
    <cellStyle name="Inputaccnumpaslk 3 8 2" xfId="7077" xr:uid="{00000000-0005-0000-0000-0000551D0000}"/>
    <cellStyle name="Inputaccnumpaslk 3 8 2 2" xfId="12337" xr:uid="{00000000-0005-0000-0000-0000561D0000}"/>
    <cellStyle name="Inputaccnumpaslk 3 8 3" xfId="11063" xr:uid="{00000000-0005-0000-0000-0000571D0000}"/>
    <cellStyle name="Inputaccnumpaslk 3 9" xfId="5316" xr:uid="{00000000-0005-0000-0000-0000581D0000}"/>
    <cellStyle name="Inputaccnumpaslk 3 9 2" xfId="11330" xr:uid="{00000000-0005-0000-0000-0000591D0000}"/>
    <cellStyle name="Inputaccnumpaslk 3_CIS" xfId="1807" xr:uid="{00000000-0005-0000-0000-00005A1D0000}"/>
    <cellStyle name="Inputaccnumpaslk 4" xfId="1909" xr:uid="{00000000-0005-0000-0000-00005B1D0000}"/>
    <cellStyle name="Inputaccnumpaslk 4 2" xfId="4009" xr:uid="{00000000-0005-0000-0000-00005C1D0000}"/>
    <cellStyle name="Inputaccnumpaslk 4 2 2" xfId="6434" xr:uid="{00000000-0005-0000-0000-00005D1D0000}"/>
    <cellStyle name="Inputaccnumpaslk 4 2 2 2" xfId="11995" xr:uid="{00000000-0005-0000-0000-00005E1D0000}"/>
    <cellStyle name="Inputaccnumpaslk 4 2 3" xfId="10728" xr:uid="{00000000-0005-0000-0000-00005F1D0000}"/>
    <cellStyle name="Inputaccnumpaslk 4 3" xfId="3249" xr:uid="{00000000-0005-0000-0000-0000601D0000}"/>
    <cellStyle name="Inputaccnumpaslk 4 3 2" xfId="5846" xr:uid="{00000000-0005-0000-0000-0000611D0000}"/>
    <cellStyle name="Inputaccnumpaslk 4 3 2 2" xfId="11643" xr:uid="{00000000-0005-0000-0000-0000621D0000}"/>
    <cellStyle name="Inputaccnumpaslk 4 3 3" xfId="10404" xr:uid="{00000000-0005-0000-0000-0000631D0000}"/>
    <cellStyle name="Inputaccnumpaslk 4 4" xfId="5081" xr:uid="{00000000-0005-0000-0000-0000641D0000}"/>
    <cellStyle name="Inputaccnumpaslk 4 4 2" xfId="7320" xr:uid="{00000000-0005-0000-0000-0000651D0000}"/>
    <cellStyle name="Inputaccnumpaslk 4 4 2 2" xfId="12486" xr:uid="{00000000-0005-0000-0000-0000661D0000}"/>
    <cellStyle name="Inputaccnumpaslk 4 4 3" xfId="11192" xr:uid="{00000000-0005-0000-0000-0000671D0000}"/>
    <cellStyle name="Inputaccnumpaslk 4 5" xfId="5552" xr:uid="{00000000-0005-0000-0000-0000681D0000}"/>
    <cellStyle name="Inputaccnumpaslk 4 5 2" xfId="11472" xr:uid="{00000000-0005-0000-0000-0000691D0000}"/>
    <cellStyle name="Inputaccnumpaslk 4 6" xfId="7781" xr:uid="{00000000-0005-0000-0000-00006A1D0000}"/>
    <cellStyle name="Inputaccnumpaslk 4 6 2" xfId="12724" xr:uid="{00000000-0005-0000-0000-00006B1D0000}"/>
    <cellStyle name="Inputaccnumpaslk 4 7" xfId="10070" xr:uid="{00000000-0005-0000-0000-00006C1D0000}"/>
    <cellStyle name="Inputaccnumpaslk 5" xfId="4226" xr:uid="{00000000-0005-0000-0000-00006D1D0000}"/>
    <cellStyle name="Inputaccnumpaslk 5 2" xfId="6638" xr:uid="{00000000-0005-0000-0000-00006E1D0000}"/>
    <cellStyle name="Inputaccnumpaslk 5 2 2" xfId="12103" xr:uid="{00000000-0005-0000-0000-00006F1D0000}"/>
    <cellStyle name="Inputaccnumpaslk 5 3" xfId="7985" xr:uid="{00000000-0005-0000-0000-0000701D0000}"/>
    <cellStyle name="Inputaccnumpaslk 5 3 2" xfId="12834" xr:uid="{00000000-0005-0000-0000-0000711D0000}"/>
    <cellStyle name="Inputaccnumpaslk 5 4" xfId="10836" xr:uid="{00000000-0005-0000-0000-0000721D0000}"/>
    <cellStyle name="Inputaccnumpaslk 6" xfId="4544" xr:uid="{00000000-0005-0000-0000-0000731D0000}"/>
    <cellStyle name="Inputaccnumpaslk 7" xfId="4836" xr:uid="{00000000-0005-0000-0000-0000741D0000}"/>
    <cellStyle name="Inputaccnumpaslk 7 2" xfId="7075" xr:uid="{00000000-0005-0000-0000-0000751D0000}"/>
    <cellStyle name="Inputaccnumpaslk 7 2 2" xfId="12335" xr:uid="{00000000-0005-0000-0000-0000761D0000}"/>
    <cellStyle name="Inputaccnumpaslk 7 3" xfId="11061" xr:uid="{00000000-0005-0000-0000-0000771D0000}"/>
    <cellStyle name="Inputaccnumpaslk 8" xfId="5314" xr:uid="{00000000-0005-0000-0000-0000781D0000}"/>
    <cellStyle name="Inputaccnumpaslk 8 2" xfId="11328" xr:uid="{00000000-0005-0000-0000-0000791D0000}"/>
    <cellStyle name="Inputaccnumpaslk 9" xfId="9867" xr:uid="{00000000-0005-0000-0000-00007A1D0000}"/>
    <cellStyle name="Inputaccnumpaslk_CIS" xfId="1805" xr:uid="{00000000-0005-0000-0000-00007B1D0000}"/>
    <cellStyle name="Inputaccnumpz" xfId="1133" xr:uid="{00000000-0005-0000-0000-00007C1D0000}"/>
    <cellStyle name="Inputaccnumpz 10" xfId="9870" xr:uid="{00000000-0005-0000-0000-00007D1D0000}"/>
    <cellStyle name="Inputaccnumpz 2" xfId="1715" xr:uid="{00000000-0005-0000-0000-00007E1D0000}"/>
    <cellStyle name="Inputaccnumpz 2 2" xfId="1989" xr:uid="{00000000-0005-0000-0000-00007F1D0000}"/>
    <cellStyle name="Inputaccnumpz 2 2 2" xfId="4092" xr:uid="{00000000-0005-0000-0000-0000801D0000}"/>
    <cellStyle name="Inputaccnumpz 2 2 2 2" xfId="6513" xr:uid="{00000000-0005-0000-0000-0000811D0000}"/>
    <cellStyle name="Inputaccnumpz 2 2 2 2 2" xfId="12050" xr:uid="{00000000-0005-0000-0000-0000821D0000}"/>
    <cellStyle name="Inputaccnumpz 2 2 2 3" xfId="10784" xr:uid="{00000000-0005-0000-0000-0000831D0000}"/>
    <cellStyle name="Inputaccnumpz 2 2 3" xfId="5161" xr:uid="{00000000-0005-0000-0000-0000841D0000}"/>
    <cellStyle name="Inputaccnumpz 2 2 3 2" xfId="7400" xr:uid="{00000000-0005-0000-0000-0000851D0000}"/>
    <cellStyle name="Inputaccnumpz 2 2 3 2 2" xfId="12542" xr:uid="{00000000-0005-0000-0000-0000861D0000}"/>
    <cellStyle name="Inputaccnumpz 2 2 3 3" xfId="11248" xr:uid="{00000000-0005-0000-0000-0000871D0000}"/>
    <cellStyle name="Inputaccnumpz 2 2 4" xfId="5632" xr:uid="{00000000-0005-0000-0000-0000881D0000}"/>
    <cellStyle name="Inputaccnumpz 2 2 4 2" xfId="11528" xr:uid="{00000000-0005-0000-0000-0000891D0000}"/>
    <cellStyle name="Inputaccnumpz 2 2 5" xfId="7860" xr:uid="{00000000-0005-0000-0000-00008A1D0000}"/>
    <cellStyle name="Inputaccnumpz 2 2 5 2" xfId="12780" xr:uid="{00000000-0005-0000-0000-00008B1D0000}"/>
    <cellStyle name="Inputaccnumpz 2 2 6" xfId="10128" xr:uid="{00000000-0005-0000-0000-00008C1D0000}"/>
    <cellStyle name="Inputaccnumpz 2 3" xfId="4305" xr:uid="{00000000-0005-0000-0000-00008D1D0000}"/>
    <cellStyle name="Inputaccnumpz 2 3 2" xfId="6714" xr:uid="{00000000-0005-0000-0000-00008E1D0000}"/>
    <cellStyle name="Inputaccnumpz 2 3 2 2" xfId="12155" xr:uid="{00000000-0005-0000-0000-00008F1D0000}"/>
    <cellStyle name="Inputaccnumpz 2 3 3" xfId="8061" xr:uid="{00000000-0005-0000-0000-0000901D0000}"/>
    <cellStyle name="Inputaccnumpz 2 3 3 2" xfId="12887" xr:uid="{00000000-0005-0000-0000-0000911D0000}"/>
    <cellStyle name="Inputaccnumpz 2 3 4" xfId="10890" xr:uid="{00000000-0005-0000-0000-0000921D0000}"/>
    <cellStyle name="Inputaccnumpz 2 4" xfId="3775" xr:uid="{00000000-0005-0000-0000-0000931D0000}"/>
    <cellStyle name="Inputaccnumpz 2 4 2" xfId="6241" xr:uid="{00000000-0005-0000-0000-0000941D0000}"/>
    <cellStyle name="Inputaccnumpz 2 4 2 2" xfId="11917" xr:uid="{00000000-0005-0000-0000-0000951D0000}"/>
    <cellStyle name="Inputaccnumpz 2 4 3" xfId="10648" xr:uid="{00000000-0005-0000-0000-0000961D0000}"/>
    <cellStyle name="Inputaccnumpz 2 5" xfId="3252" xr:uid="{00000000-0005-0000-0000-0000971D0000}"/>
    <cellStyle name="Inputaccnumpz 2 5 2" xfId="5849" xr:uid="{00000000-0005-0000-0000-0000981D0000}"/>
    <cellStyle name="Inputaccnumpz 2 5 2 2" xfId="11646" xr:uid="{00000000-0005-0000-0000-0000991D0000}"/>
    <cellStyle name="Inputaccnumpz 2 5 3" xfId="10407" xr:uid="{00000000-0005-0000-0000-00009A1D0000}"/>
    <cellStyle name="Inputaccnumpz 2 6" xfId="4949" xr:uid="{00000000-0005-0000-0000-00009B1D0000}"/>
    <cellStyle name="Inputaccnumpz 2 6 2" xfId="7188" xr:uid="{00000000-0005-0000-0000-00009C1D0000}"/>
    <cellStyle name="Inputaccnumpz 2 6 2 2" xfId="12423" xr:uid="{00000000-0005-0000-0000-00009D1D0000}"/>
    <cellStyle name="Inputaccnumpz 2 6 3" xfId="11129" xr:uid="{00000000-0005-0000-0000-00009E1D0000}"/>
    <cellStyle name="Inputaccnumpz 2 7" xfId="5420" xr:uid="{00000000-0005-0000-0000-00009F1D0000}"/>
    <cellStyle name="Inputaccnumpz 2 7 2" xfId="11407" xr:uid="{00000000-0005-0000-0000-0000A01D0000}"/>
    <cellStyle name="Inputaccnumpz 2 8" xfId="7588" xr:uid="{00000000-0005-0000-0000-0000A11D0000}"/>
    <cellStyle name="Inputaccnumpz 2 8 2" xfId="12636" xr:uid="{00000000-0005-0000-0000-0000A21D0000}"/>
    <cellStyle name="Inputaccnumpz 2 9" xfId="10004" xr:uid="{00000000-0005-0000-0000-0000A31D0000}"/>
    <cellStyle name="Inputaccnumpz 3" xfId="1912" xr:uid="{00000000-0005-0000-0000-0000A41D0000}"/>
    <cellStyle name="Inputaccnumpz 3 2" xfId="3854" xr:uid="{00000000-0005-0000-0000-0000A51D0000}"/>
    <cellStyle name="Inputaccnumpz 3 2 2" xfId="6305" xr:uid="{00000000-0005-0000-0000-0000A61D0000}"/>
    <cellStyle name="Inputaccnumpz 3 2 2 2" xfId="11940" xr:uid="{00000000-0005-0000-0000-0000A71D0000}"/>
    <cellStyle name="Inputaccnumpz 3 2 3" xfId="10669" xr:uid="{00000000-0005-0000-0000-0000A81D0000}"/>
    <cellStyle name="Inputaccnumpz 3 3" xfId="5084" xr:uid="{00000000-0005-0000-0000-0000A91D0000}"/>
    <cellStyle name="Inputaccnumpz 3 3 2" xfId="7323" xr:uid="{00000000-0005-0000-0000-0000AA1D0000}"/>
    <cellStyle name="Inputaccnumpz 3 3 2 2" xfId="12489" xr:uid="{00000000-0005-0000-0000-0000AB1D0000}"/>
    <cellStyle name="Inputaccnumpz 3 3 3" xfId="11195" xr:uid="{00000000-0005-0000-0000-0000AC1D0000}"/>
    <cellStyle name="Inputaccnumpz 3 4" xfId="5555" xr:uid="{00000000-0005-0000-0000-0000AD1D0000}"/>
    <cellStyle name="Inputaccnumpz 3 4 2" xfId="11475" xr:uid="{00000000-0005-0000-0000-0000AE1D0000}"/>
    <cellStyle name="Inputaccnumpz 3 5" xfId="7652" xr:uid="{00000000-0005-0000-0000-0000AF1D0000}"/>
    <cellStyle name="Inputaccnumpz 3 5 2" xfId="12663" xr:uid="{00000000-0005-0000-0000-0000B01D0000}"/>
    <cellStyle name="Inputaccnumpz 3 6" xfId="10073" xr:uid="{00000000-0005-0000-0000-0000B11D0000}"/>
    <cellStyle name="Inputaccnumpz 4" xfId="4012" xr:uid="{00000000-0005-0000-0000-0000B21D0000}"/>
    <cellStyle name="Inputaccnumpz 4 2" xfId="6437" xr:uid="{00000000-0005-0000-0000-0000B31D0000}"/>
    <cellStyle name="Inputaccnumpz 4 2 2" xfId="11998" xr:uid="{00000000-0005-0000-0000-0000B41D0000}"/>
    <cellStyle name="Inputaccnumpz 4 3" xfId="7784" xr:uid="{00000000-0005-0000-0000-0000B51D0000}"/>
    <cellStyle name="Inputaccnumpz 4 3 2" xfId="12727" xr:uid="{00000000-0005-0000-0000-0000B61D0000}"/>
    <cellStyle name="Inputaccnumpz 4 4" xfId="10731" xr:uid="{00000000-0005-0000-0000-0000B71D0000}"/>
    <cellStyle name="Inputaccnumpz 5" xfId="4229" xr:uid="{00000000-0005-0000-0000-0000B81D0000}"/>
    <cellStyle name="Inputaccnumpz 5 2" xfId="6641" xr:uid="{00000000-0005-0000-0000-0000B91D0000}"/>
    <cellStyle name="Inputaccnumpz 5 2 2" xfId="12106" xr:uid="{00000000-0005-0000-0000-0000BA1D0000}"/>
    <cellStyle name="Inputaccnumpz 5 3" xfId="7988" xr:uid="{00000000-0005-0000-0000-0000BB1D0000}"/>
    <cellStyle name="Inputaccnumpz 5 3 2" xfId="12837" xr:uid="{00000000-0005-0000-0000-0000BC1D0000}"/>
    <cellStyle name="Inputaccnumpz 5 4" xfId="10839" xr:uid="{00000000-0005-0000-0000-0000BD1D0000}"/>
    <cellStyle name="Inputaccnumpz 6" xfId="3686" xr:uid="{00000000-0005-0000-0000-0000BE1D0000}"/>
    <cellStyle name="Inputaccnumpz 6 2" xfId="6163" xr:uid="{00000000-0005-0000-0000-0000BF1D0000}"/>
    <cellStyle name="Inputaccnumpz 6 2 2" xfId="11862" xr:uid="{00000000-0005-0000-0000-0000C01D0000}"/>
    <cellStyle name="Inputaccnumpz 6 3" xfId="10598" xr:uid="{00000000-0005-0000-0000-0000C11D0000}"/>
    <cellStyle name="Inputaccnumpz 7" xfId="4839" xr:uid="{00000000-0005-0000-0000-0000C21D0000}"/>
    <cellStyle name="Inputaccnumpz 7 2" xfId="7078" xr:uid="{00000000-0005-0000-0000-0000C31D0000}"/>
    <cellStyle name="Inputaccnumpz 7 2 2" xfId="12338" xr:uid="{00000000-0005-0000-0000-0000C41D0000}"/>
    <cellStyle name="Inputaccnumpz 7 3" xfId="11064" xr:uid="{00000000-0005-0000-0000-0000C51D0000}"/>
    <cellStyle name="Inputaccnumpz 8" xfId="5317" xr:uid="{00000000-0005-0000-0000-0000C61D0000}"/>
    <cellStyle name="Inputaccnumpz 8 2" xfId="11331" xr:uid="{00000000-0005-0000-0000-0000C71D0000}"/>
    <cellStyle name="Inputaccnumpz 9" xfId="7516" xr:uid="{00000000-0005-0000-0000-0000C81D0000}"/>
    <cellStyle name="Inputaccnumpz 9 2" xfId="12589" xr:uid="{00000000-0005-0000-0000-0000C91D0000}"/>
    <cellStyle name="Inputaccnumpz_CIS" xfId="1808" xr:uid="{00000000-0005-0000-0000-0000CA1D0000}"/>
    <cellStyle name="Inputaccnumpzlk" xfId="1134" xr:uid="{00000000-0005-0000-0000-0000CB1D0000}"/>
    <cellStyle name="Inputaccnumpzlk 2" xfId="1135" xr:uid="{00000000-0005-0000-0000-0000CC1D0000}"/>
    <cellStyle name="Inputaccnumpzlk 2 10" xfId="7517" xr:uid="{00000000-0005-0000-0000-0000CD1D0000}"/>
    <cellStyle name="Inputaccnumpzlk 2 10 2" xfId="12590" xr:uid="{00000000-0005-0000-0000-0000CE1D0000}"/>
    <cellStyle name="Inputaccnumpzlk 2 11" xfId="9872" xr:uid="{00000000-0005-0000-0000-0000CF1D0000}"/>
    <cellStyle name="Inputaccnumpzlk 2 2" xfId="1716" xr:uid="{00000000-0005-0000-0000-0000D01D0000}"/>
    <cellStyle name="Inputaccnumpzlk 2 2 2" xfId="1990" xr:uid="{00000000-0005-0000-0000-0000D11D0000}"/>
    <cellStyle name="Inputaccnumpzlk 2 2 2 2" xfId="4093" xr:uid="{00000000-0005-0000-0000-0000D21D0000}"/>
    <cellStyle name="Inputaccnumpzlk 2 2 2 2 2" xfId="6514" xr:uid="{00000000-0005-0000-0000-0000D31D0000}"/>
    <cellStyle name="Inputaccnumpzlk 2 2 2 2 2 2" xfId="12051" xr:uid="{00000000-0005-0000-0000-0000D41D0000}"/>
    <cellStyle name="Inputaccnumpzlk 2 2 2 2 3" xfId="10785" xr:uid="{00000000-0005-0000-0000-0000D51D0000}"/>
    <cellStyle name="Inputaccnumpzlk 2 2 2 3" xfId="5162" xr:uid="{00000000-0005-0000-0000-0000D61D0000}"/>
    <cellStyle name="Inputaccnumpzlk 2 2 2 3 2" xfId="7401" xr:uid="{00000000-0005-0000-0000-0000D71D0000}"/>
    <cellStyle name="Inputaccnumpzlk 2 2 2 3 2 2" xfId="12543" xr:uid="{00000000-0005-0000-0000-0000D81D0000}"/>
    <cellStyle name="Inputaccnumpzlk 2 2 2 3 3" xfId="11249" xr:uid="{00000000-0005-0000-0000-0000D91D0000}"/>
    <cellStyle name="Inputaccnumpzlk 2 2 2 4" xfId="5633" xr:uid="{00000000-0005-0000-0000-0000DA1D0000}"/>
    <cellStyle name="Inputaccnumpzlk 2 2 2 4 2" xfId="11529" xr:uid="{00000000-0005-0000-0000-0000DB1D0000}"/>
    <cellStyle name="Inputaccnumpzlk 2 2 2 5" xfId="7861" xr:uid="{00000000-0005-0000-0000-0000DC1D0000}"/>
    <cellStyle name="Inputaccnumpzlk 2 2 2 5 2" xfId="12781" xr:uid="{00000000-0005-0000-0000-0000DD1D0000}"/>
    <cellStyle name="Inputaccnumpzlk 2 2 2 6" xfId="10129" xr:uid="{00000000-0005-0000-0000-0000DE1D0000}"/>
    <cellStyle name="Inputaccnumpzlk 2 2 3" xfId="4306" xr:uid="{00000000-0005-0000-0000-0000DF1D0000}"/>
    <cellStyle name="Inputaccnumpzlk 2 2 3 2" xfId="6715" xr:uid="{00000000-0005-0000-0000-0000E01D0000}"/>
    <cellStyle name="Inputaccnumpzlk 2 2 3 2 2" xfId="12156" xr:uid="{00000000-0005-0000-0000-0000E11D0000}"/>
    <cellStyle name="Inputaccnumpzlk 2 2 3 3" xfId="8062" xr:uid="{00000000-0005-0000-0000-0000E21D0000}"/>
    <cellStyle name="Inputaccnumpzlk 2 2 3 3 2" xfId="12888" xr:uid="{00000000-0005-0000-0000-0000E31D0000}"/>
    <cellStyle name="Inputaccnumpzlk 2 2 3 4" xfId="10891" xr:uid="{00000000-0005-0000-0000-0000E41D0000}"/>
    <cellStyle name="Inputaccnumpzlk 2 2 4" xfId="3776" xr:uid="{00000000-0005-0000-0000-0000E51D0000}"/>
    <cellStyle name="Inputaccnumpzlk 2 2 4 2" xfId="6242" xr:uid="{00000000-0005-0000-0000-0000E61D0000}"/>
    <cellStyle name="Inputaccnumpzlk 2 2 4 2 2" xfId="11918" xr:uid="{00000000-0005-0000-0000-0000E71D0000}"/>
    <cellStyle name="Inputaccnumpzlk 2 2 4 3" xfId="10649" xr:uid="{00000000-0005-0000-0000-0000E81D0000}"/>
    <cellStyle name="Inputaccnumpzlk 2 2 5" xfId="3254" xr:uid="{00000000-0005-0000-0000-0000E91D0000}"/>
    <cellStyle name="Inputaccnumpzlk 2 2 5 2" xfId="5851" xr:uid="{00000000-0005-0000-0000-0000EA1D0000}"/>
    <cellStyle name="Inputaccnumpzlk 2 2 5 2 2" xfId="11648" xr:uid="{00000000-0005-0000-0000-0000EB1D0000}"/>
    <cellStyle name="Inputaccnumpzlk 2 2 5 3" xfId="10409" xr:uid="{00000000-0005-0000-0000-0000EC1D0000}"/>
    <cellStyle name="Inputaccnumpzlk 2 2 6" xfId="4950" xr:uid="{00000000-0005-0000-0000-0000ED1D0000}"/>
    <cellStyle name="Inputaccnumpzlk 2 2 6 2" xfId="7189" xr:uid="{00000000-0005-0000-0000-0000EE1D0000}"/>
    <cellStyle name="Inputaccnumpzlk 2 2 6 2 2" xfId="12424" xr:uid="{00000000-0005-0000-0000-0000EF1D0000}"/>
    <cellStyle name="Inputaccnumpzlk 2 2 6 3" xfId="11130" xr:uid="{00000000-0005-0000-0000-0000F01D0000}"/>
    <cellStyle name="Inputaccnumpzlk 2 2 7" xfId="5421" xr:uid="{00000000-0005-0000-0000-0000F11D0000}"/>
    <cellStyle name="Inputaccnumpzlk 2 2 7 2" xfId="11408" xr:uid="{00000000-0005-0000-0000-0000F21D0000}"/>
    <cellStyle name="Inputaccnumpzlk 2 2 8" xfId="7589" xr:uid="{00000000-0005-0000-0000-0000F31D0000}"/>
    <cellStyle name="Inputaccnumpzlk 2 2 8 2" xfId="12637" xr:uid="{00000000-0005-0000-0000-0000F41D0000}"/>
    <cellStyle name="Inputaccnumpzlk 2 2 9" xfId="10005" xr:uid="{00000000-0005-0000-0000-0000F51D0000}"/>
    <cellStyle name="Inputaccnumpzlk 2 3" xfId="1914" xr:uid="{00000000-0005-0000-0000-0000F61D0000}"/>
    <cellStyle name="Inputaccnumpzlk 2 3 2" xfId="3855" xr:uid="{00000000-0005-0000-0000-0000F71D0000}"/>
    <cellStyle name="Inputaccnumpzlk 2 3 2 2" xfId="6306" xr:uid="{00000000-0005-0000-0000-0000F81D0000}"/>
    <cellStyle name="Inputaccnumpzlk 2 3 2 2 2" xfId="11941" xr:uid="{00000000-0005-0000-0000-0000F91D0000}"/>
    <cellStyle name="Inputaccnumpzlk 2 3 2 3" xfId="10670" xr:uid="{00000000-0005-0000-0000-0000FA1D0000}"/>
    <cellStyle name="Inputaccnumpzlk 2 3 3" xfId="5086" xr:uid="{00000000-0005-0000-0000-0000FB1D0000}"/>
    <cellStyle name="Inputaccnumpzlk 2 3 3 2" xfId="7325" xr:uid="{00000000-0005-0000-0000-0000FC1D0000}"/>
    <cellStyle name="Inputaccnumpzlk 2 3 3 2 2" xfId="12491" xr:uid="{00000000-0005-0000-0000-0000FD1D0000}"/>
    <cellStyle name="Inputaccnumpzlk 2 3 3 3" xfId="11197" xr:uid="{00000000-0005-0000-0000-0000FE1D0000}"/>
    <cellStyle name="Inputaccnumpzlk 2 3 4" xfId="5557" xr:uid="{00000000-0005-0000-0000-0000FF1D0000}"/>
    <cellStyle name="Inputaccnumpzlk 2 3 4 2" xfId="11477" xr:uid="{00000000-0005-0000-0000-0000001E0000}"/>
    <cellStyle name="Inputaccnumpzlk 2 3 5" xfId="7653" xr:uid="{00000000-0005-0000-0000-0000011E0000}"/>
    <cellStyle name="Inputaccnumpzlk 2 3 5 2" xfId="12664" xr:uid="{00000000-0005-0000-0000-0000021E0000}"/>
    <cellStyle name="Inputaccnumpzlk 2 3 6" xfId="10075" xr:uid="{00000000-0005-0000-0000-0000031E0000}"/>
    <cellStyle name="Inputaccnumpzlk 2 4" xfId="4014" xr:uid="{00000000-0005-0000-0000-0000041E0000}"/>
    <cellStyle name="Inputaccnumpzlk 2 4 2" xfId="6439" xr:uid="{00000000-0005-0000-0000-0000051E0000}"/>
    <cellStyle name="Inputaccnumpzlk 2 4 2 2" xfId="12000" xr:uid="{00000000-0005-0000-0000-0000061E0000}"/>
    <cellStyle name="Inputaccnumpzlk 2 4 3" xfId="7786" xr:uid="{00000000-0005-0000-0000-0000071E0000}"/>
    <cellStyle name="Inputaccnumpzlk 2 4 3 2" xfId="12729" xr:uid="{00000000-0005-0000-0000-0000081E0000}"/>
    <cellStyle name="Inputaccnumpzlk 2 4 4" xfId="10733" xr:uid="{00000000-0005-0000-0000-0000091E0000}"/>
    <cellStyle name="Inputaccnumpzlk 2 5" xfId="4231" xr:uid="{00000000-0005-0000-0000-00000A1E0000}"/>
    <cellStyle name="Inputaccnumpzlk 2 5 2" xfId="6643" xr:uid="{00000000-0005-0000-0000-00000B1E0000}"/>
    <cellStyle name="Inputaccnumpzlk 2 5 2 2" xfId="12108" xr:uid="{00000000-0005-0000-0000-00000C1E0000}"/>
    <cellStyle name="Inputaccnumpzlk 2 5 3" xfId="7990" xr:uid="{00000000-0005-0000-0000-00000D1E0000}"/>
    <cellStyle name="Inputaccnumpzlk 2 5 3 2" xfId="12839" xr:uid="{00000000-0005-0000-0000-00000E1E0000}"/>
    <cellStyle name="Inputaccnumpzlk 2 5 4" xfId="10841" xr:uid="{00000000-0005-0000-0000-00000F1E0000}"/>
    <cellStyle name="Inputaccnumpzlk 2 6" xfId="3687" xr:uid="{00000000-0005-0000-0000-0000101E0000}"/>
    <cellStyle name="Inputaccnumpzlk 2 6 2" xfId="6164" xr:uid="{00000000-0005-0000-0000-0000111E0000}"/>
    <cellStyle name="Inputaccnumpzlk 2 6 2 2" xfId="11863" xr:uid="{00000000-0005-0000-0000-0000121E0000}"/>
    <cellStyle name="Inputaccnumpzlk 2 6 3" xfId="10599" xr:uid="{00000000-0005-0000-0000-0000131E0000}"/>
    <cellStyle name="Inputaccnumpzlk 2 7" xfId="2418" xr:uid="{00000000-0005-0000-0000-0000141E0000}"/>
    <cellStyle name="Inputaccnumpzlk 2 8" xfId="4841" xr:uid="{00000000-0005-0000-0000-0000151E0000}"/>
    <cellStyle name="Inputaccnumpzlk 2 8 2" xfId="7080" xr:uid="{00000000-0005-0000-0000-0000161E0000}"/>
    <cellStyle name="Inputaccnumpzlk 2 8 2 2" xfId="12340" xr:uid="{00000000-0005-0000-0000-0000171E0000}"/>
    <cellStyle name="Inputaccnumpzlk 2 8 3" xfId="11066" xr:uid="{00000000-0005-0000-0000-0000181E0000}"/>
    <cellStyle name="Inputaccnumpzlk 2 9" xfId="5319" xr:uid="{00000000-0005-0000-0000-0000191E0000}"/>
    <cellStyle name="Inputaccnumpzlk 2 9 2" xfId="11333" xr:uid="{00000000-0005-0000-0000-00001A1E0000}"/>
    <cellStyle name="Inputaccnumpzlk 2_CIS" xfId="1810" xr:uid="{00000000-0005-0000-0000-00001B1E0000}"/>
    <cellStyle name="Inputaccnumpzlk 3" xfId="1136" xr:uid="{00000000-0005-0000-0000-00001C1E0000}"/>
    <cellStyle name="Inputaccnumpzlk 3 10" xfId="7518" xr:uid="{00000000-0005-0000-0000-00001D1E0000}"/>
    <cellStyle name="Inputaccnumpzlk 3 10 2" xfId="12591" xr:uid="{00000000-0005-0000-0000-00001E1E0000}"/>
    <cellStyle name="Inputaccnumpzlk 3 11" xfId="9873" xr:uid="{00000000-0005-0000-0000-00001F1E0000}"/>
    <cellStyle name="Inputaccnumpzlk 3 2" xfId="1717" xr:uid="{00000000-0005-0000-0000-0000201E0000}"/>
    <cellStyle name="Inputaccnumpzlk 3 2 2" xfId="1991" xr:uid="{00000000-0005-0000-0000-0000211E0000}"/>
    <cellStyle name="Inputaccnumpzlk 3 2 2 2" xfId="4094" xr:uid="{00000000-0005-0000-0000-0000221E0000}"/>
    <cellStyle name="Inputaccnumpzlk 3 2 2 2 2" xfId="6515" xr:uid="{00000000-0005-0000-0000-0000231E0000}"/>
    <cellStyle name="Inputaccnumpzlk 3 2 2 2 2 2" xfId="12052" xr:uid="{00000000-0005-0000-0000-0000241E0000}"/>
    <cellStyle name="Inputaccnumpzlk 3 2 2 2 3" xfId="10786" xr:uid="{00000000-0005-0000-0000-0000251E0000}"/>
    <cellStyle name="Inputaccnumpzlk 3 2 2 3" xfId="5163" xr:uid="{00000000-0005-0000-0000-0000261E0000}"/>
    <cellStyle name="Inputaccnumpzlk 3 2 2 3 2" xfId="7402" xr:uid="{00000000-0005-0000-0000-0000271E0000}"/>
    <cellStyle name="Inputaccnumpzlk 3 2 2 3 2 2" xfId="12544" xr:uid="{00000000-0005-0000-0000-0000281E0000}"/>
    <cellStyle name="Inputaccnumpzlk 3 2 2 3 3" xfId="11250" xr:uid="{00000000-0005-0000-0000-0000291E0000}"/>
    <cellStyle name="Inputaccnumpzlk 3 2 2 4" xfId="5634" xr:uid="{00000000-0005-0000-0000-00002A1E0000}"/>
    <cellStyle name="Inputaccnumpzlk 3 2 2 4 2" xfId="11530" xr:uid="{00000000-0005-0000-0000-00002B1E0000}"/>
    <cellStyle name="Inputaccnumpzlk 3 2 2 5" xfId="7862" xr:uid="{00000000-0005-0000-0000-00002C1E0000}"/>
    <cellStyle name="Inputaccnumpzlk 3 2 2 5 2" xfId="12782" xr:uid="{00000000-0005-0000-0000-00002D1E0000}"/>
    <cellStyle name="Inputaccnumpzlk 3 2 2 6" xfId="10130" xr:uid="{00000000-0005-0000-0000-00002E1E0000}"/>
    <cellStyle name="Inputaccnumpzlk 3 2 3" xfId="4307" xr:uid="{00000000-0005-0000-0000-00002F1E0000}"/>
    <cellStyle name="Inputaccnumpzlk 3 2 3 2" xfId="6716" xr:uid="{00000000-0005-0000-0000-0000301E0000}"/>
    <cellStyle name="Inputaccnumpzlk 3 2 3 2 2" xfId="12157" xr:uid="{00000000-0005-0000-0000-0000311E0000}"/>
    <cellStyle name="Inputaccnumpzlk 3 2 3 3" xfId="8063" xr:uid="{00000000-0005-0000-0000-0000321E0000}"/>
    <cellStyle name="Inputaccnumpzlk 3 2 3 3 2" xfId="12889" xr:uid="{00000000-0005-0000-0000-0000331E0000}"/>
    <cellStyle name="Inputaccnumpzlk 3 2 3 4" xfId="10892" xr:uid="{00000000-0005-0000-0000-0000341E0000}"/>
    <cellStyle name="Inputaccnumpzlk 3 2 4" xfId="3777" xr:uid="{00000000-0005-0000-0000-0000351E0000}"/>
    <cellStyle name="Inputaccnumpzlk 3 2 4 2" xfId="6243" xr:uid="{00000000-0005-0000-0000-0000361E0000}"/>
    <cellStyle name="Inputaccnumpzlk 3 2 4 2 2" xfId="11919" xr:uid="{00000000-0005-0000-0000-0000371E0000}"/>
    <cellStyle name="Inputaccnumpzlk 3 2 4 3" xfId="10650" xr:uid="{00000000-0005-0000-0000-0000381E0000}"/>
    <cellStyle name="Inputaccnumpzlk 3 2 5" xfId="3255" xr:uid="{00000000-0005-0000-0000-0000391E0000}"/>
    <cellStyle name="Inputaccnumpzlk 3 2 5 2" xfId="5852" xr:uid="{00000000-0005-0000-0000-00003A1E0000}"/>
    <cellStyle name="Inputaccnumpzlk 3 2 5 2 2" xfId="11649" xr:uid="{00000000-0005-0000-0000-00003B1E0000}"/>
    <cellStyle name="Inputaccnumpzlk 3 2 5 3" xfId="10410" xr:uid="{00000000-0005-0000-0000-00003C1E0000}"/>
    <cellStyle name="Inputaccnumpzlk 3 2 6" xfId="4951" xr:uid="{00000000-0005-0000-0000-00003D1E0000}"/>
    <cellStyle name="Inputaccnumpzlk 3 2 6 2" xfId="7190" xr:uid="{00000000-0005-0000-0000-00003E1E0000}"/>
    <cellStyle name="Inputaccnumpzlk 3 2 6 2 2" xfId="12425" xr:uid="{00000000-0005-0000-0000-00003F1E0000}"/>
    <cellStyle name="Inputaccnumpzlk 3 2 6 3" xfId="11131" xr:uid="{00000000-0005-0000-0000-0000401E0000}"/>
    <cellStyle name="Inputaccnumpzlk 3 2 7" xfId="5422" xr:uid="{00000000-0005-0000-0000-0000411E0000}"/>
    <cellStyle name="Inputaccnumpzlk 3 2 7 2" xfId="11409" xr:uid="{00000000-0005-0000-0000-0000421E0000}"/>
    <cellStyle name="Inputaccnumpzlk 3 2 8" xfId="7590" xr:uid="{00000000-0005-0000-0000-0000431E0000}"/>
    <cellStyle name="Inputaccnumpzlk 3 2 8 2" xfId="12638" xr:uid="{00000000-0005-0000-0000-0000441E0000}"/>
    <cellStyle name="Inputaccnumpzlk 3 2 9" xfId="10006" xr:uid="{00000000-0005-0000-0000-0000451E0000}"/>
    <cellStyle name="Inputaccnumpzlk 3 3" xfId="1915" xr:uid="{00000000-0005-0000-0000-0000461E0000}"/>
    <cellStyle name="Inputaccnumpzlk 3 3 2" xfId="3856" xr:uid="{00000000-0005-0000-0000-0000471E0000}"/>
    <cellStyle name="Inputaccnumpzlk 3 3 2 2" xfId="6307" xr:uid="{00000000-0005-0000-0000-0000481E0000}"/>
    <cellStyle name="Inputaccnumpzlk 3 3 2 2 2" xfId="11942" xr:uid="{00000000-0005-0000-0000-0000491E0000}"/>
    <cellStyle name="Inputaccnumpzlk 3 3 2 3" xfId="10671" xr:uid="{00000000-0005-0000-0000-00004A1E0000}"/>
    <cellStyle name="Inputaccnumpzlk 3 3 3" xfId="5087" xr:uid="{00000000-0005-0000-0000-00004B1E0000}"/>
    <cellStyle name="Inputaccnumpzlk 3 3 3 2" xfId="7326" xr:uid="{00000000-0005-0000-0000-00004C1E0000}"/>
    <cellStyle name="Inputaccnumpzlk 3 3 3 2 2" xfId="12492" xr:uid="{00000000-0005-0000-0000-00004D1E0000}"/>
    <cellStyle name="Inputaccnumpzlk 3 3 3 3" xfId="11198" xr:uid="{00000000-0005-0000-0000-00004E1E0000}"/>
    <cellStyle name="Inputaccnumpzlk 3 3 4" xfId="5558" xr:uid="{00000000-0005-0000-0000-00004F1E0000}"/>
    <cellStyle name="Inputaccnumpzlk 3 3 4 2" xfId="11478" xr:uid="{00000000-0005-0000-0000-0000501E0000}"/>
    <cellStyle name="Inputaccnumpzlk 3 3 5" xfId="7654" xr:uid="{00000000-0005-0000-0000-0000511E0000}"/>
    <cellStyle name="Inputaccnumpzlk 3 3 5 2" xfId="12665" xr:uid="{00000000-0005-0000-0000-0000521E0000}"/>
    <cellStyle name="Inputaccnumpzlk 3 3 6" xfId="10076" xr:uid="{00000000-0005-0000-0000-0000531E0000}"/>
    <cellStyle name="Inputaccnumpzlk 3 4" xfId="4015" xr:uid="{00000000-0005-0000-0000-0000541E0000}"/>
    <cellStyle name="Inputaccnumpzlk 3 4 2" xfId="6440" xr:uid="{00000000-0005-0000-0000-0000551E0000}"/>
    <cellStyle name="Inputaccnumpzlk 3 4 2 2" xfId="12001" xr:uid="{00000000-0005-0000-0000-0000561E0000}"/>
    <cellStyle name="Inputaccnumpzlk 3 4 3" xfId="7787" xr:uid="{00000000-0005-0000-0000-0000571E0000}"/>
    <cellStyle name="Inputaccnumpzlk 3 4 3 2" xfId="12730" xr:uid="{00000000-0005-0000-0000-0000581E0000}"/>
    <cellStyle name="Inputaccnumpzlk 3 4 4" xfId="10734" xr:uid="{00000000-0005-0000-0000-0000591E0000}"/>
    <cellStyle name="Inputaccnumpzlk 3 5" xfId="4232" xr:uid="{00000000-0005-0000-0000-00005A1E0000}"/>
    <cellStyle name="Inputaccnumpzlk 3 5 2" xfId="6644" xr:uid="{00000000-0005-0000-0000-00005B1E0000}"/>
    <cellStyle name="Inputaccnumpzlk 3 5 2 2" xfId="12109" xr:uid="{00000000-0005-0000-0000-00005C1E0000}"/>
    <cellStyle name="Inputaccnumpzlk 3 5 3" xfId="7991" xr:uid="{00000000-0005-0000-0000-00005D1E0000}"/>
    <cellStyle name="Inputaccnumpzlk 3 5 3 2" xfId="12840" xr:uid="{00000000-0005-0000-0000-00005E1E0000}"/>
    <cellStyle name="Inputaccnumpzlk 3 5 4" xfId="10842" xr:uid="{00000000-0005-0000-0000-00005F1E0000}"/>
    <cellStyle name="Inputaccnumpzlk 3 6" xfId="3688" xr:uid="{00000000-0005-0000-0000-0000601E0000}"/>
    <cellStyle name="Inputaccnumpzlk 3 6 2" xfId="6165" xr:uid="{00000000-0005-0000-0000-0000611E0000}"/>
    <cellStyle name="Inputaccnumpzlk 3 6 2 2" xfId="11864" xr:uid="{00000000-0005-0000-0000-0000621E0000}"/>
    <cellStyle name="Inputaccnumpzlk 3 6 3" xfId="10600" xr:uid="{00000000-0005-0000-0000-0000631E0000}"/>
    <cellStyle name="Inputaccnumpzlk 3 7" xfId="4672" xr:uid="{00000000-0005-0000-0000-0000641E0000}"/>
    <cellStyle name="Inputaccnumpzlk 3 8" xfId="4842" xr:uid="{00000000-0005-0000-0000-0000651E0000}"/>
    <cellStyle name="Inputaccnumpzlk 3 8 2" xfId="7081" xr:uid="{00000000-0005-0000-0000-0000661E0000}"/>
    <cellStyle name="Inputaccnumpzlk 3 8 2 2" xfId="12341" xr:uid="{00000000-0005-0000-0000-0000671E0000}"/>
    <cellStyle name="Inputaccnumpzlk 3 8 3" xfId="11067" xr:uid="{00000000-0005-0000-0000-0000681E0000}"/>
    <cellStyle name="Inputaccnumpzlk 3 9" xfId="5320" xr:uid="{00000000-0005-0000-0000-0000691E0000}"/>
    <cellStyle name="Inputaccnumpzlk 3 9 2" xfId="11334" xr:uid="{00000000-0005-0000-0000-00006A1E0000}"/>
    <cellStyle name="Inputaccnumpzlk 3_CIS" xfId="1811" xr:uid="{00000000-0005-0000-0000-00006B1E0000}"/>
    <cellStyle name="Inputaccnumpzlk 4" xfId="1913" xr:uid="{00000000-0005-0000-0000-00006C1E0000}"/>
    <cellStyle name="Inputaccnumpzlk 4 2" xfId="4013" xr:uid="{00000000-0005-0000-0000-00006D1E0000}"/>
    <cellStyle name="Inputaccnumpzlk 4 2 2" xfId="6438" xr:uid="{00000000-0005-0000-0000-00006E1E0000}"/>
    <cellStyle name="Inputaccnumpzlk 4 2 2 2" xfId="11999" xr:uid="{00000000-0005-0000-0000-00006F1E0000}"/>
    <cellStyle name="Inputaccnumpzlk 4 2 3" xfId="10732" xr:uid="{00000000-0005-0000-0000-0000701E0000}"/>
    <cellStyle name="Inputaccnumpzlk 4 3" xfId="3253" xr:uid="{00000000-0005-0000-0000-0000711E0000}"/>
    <cellStyle name="Inputaccnumpzlk 4 3 2" xfId="5850" xr:uid="{00000000-0005-0000-0000-0000721E0000}"/>
    <cellStyle name="Inputaccnumpzlk 4 3 2 2" xfId="11647" xr:uid="{00000000-0005-0000-0000-0000731E0000}"/>
    <cellStyle name="Inputaccnumpzlk 4 3 3" xfId="10408" xr:uid="{00000000-0005-0000-0000-0000741E0000}"/>
    <cellStyle name="Inputaccnumpzlk 4 4" xfId="5085" xr:uid="{00000000-0005-0000-0000-0000751E0000}"/>
    <cellStyle name="Inputaccnumpzlk 4 4 2" xfId="7324" xr:uid="{00000000-0005-0000-0000-0000761E0000}"/>
    <cellStyle name="Inputaccnumpzlk 4 4 2 2" xfId="12490" xr:uid="{00000000-0005-0000-0000-0000771E0000}"/>
    <cellStyle name="Inputaccnumpzlk 4 4 3" xfId="11196" xr:uid="{00000000-0005-0000-0000-0000781E0000}"/>
    <cellStyle name="Inputaccnumpzlk 4 5" xfId="5556" xr:uid="{00000000-0005-0000-0000-0000791E0000}"/>
    <cellStyle name="Inputaccnumpzlk 4 5 2" xfId="11476" xr:uid="{00000000-0005-0000-0000-00007A1E0000}"/>
    <cellStyle name="Inputaccnumpzlk 4 6" xfId="7785" xr:uid="{00000000-0005-0000-0000-00007B1E0000}"/>
    <cellStyle name="Inputaccnumpzlk 4 6 2" xfId="12728" xr:uid="{00000000-0005-0000-0000-00007C1E0000}"/>
    <cellStyle name="Inputaccnumpzlk 4 7" xfId="10074" xr:uid="{00000000-0005-0000-0000-00007D1E0000}"/>
    <cellStyle name="Inputaccnumpzlk 5" xfId="4230" xr:uid="{00000000-0005-0000-0000-00007E1E0000}"/>
    <cellStyle name="Inputaccnumpzlk 5 2" xfId="6642" xr:uid="{00000000-0005-0000-0000-00007F1E0000}"/>
    <cellStyle name="Inputaccnumpzlk 5 2 2" xfId="12107" xr:uid="{00000000-0005-0000-0000-0000801E0000}"/>
    <cellStyle name="Inputaccnumpzlk 5 3" xfId="7989" xr:uid="{00000000-0005-0000-0000-0000811E0000}"/>
    <cellStyle name="Inputaccnumpzlk 5 3 2" xfId="12838" xr:uid="{00000000-0005-0000-0000-0000821E0000}"/>
    <cellStyle name="Inputaccnumpzlk 5 4" xfId="10840" xr:uid="{00000000-0005-0000-0000-0000831E0000}"/>
    <cellStyle name="Inputaccnumpzlk 6" xfId="4545" xr:uid="{00000000-0005-0000-0000-0000841E0000}"/>
    <cellStyle name="Inputaccnumpzlk 7" xfId="4840" xr:uid="{00000000-0005-0000-0000-0000851E0000}"/>
    <cellStyle name="Inputaccnumpzlk 7 2" xfId="7079" xr:uid="{00000000-0005-0000-0000-0000861E0000}"/>
    <cellStyle name="Inputaccnumpzlk 7 2 2" xfId="12339" xr:uid="{00000000-0005-0000-0000-0000871E0000}"/>
    <cellStyle name="Inputaccnumpzlk 7 3" xfId="11065" xr:uid="{00000000-0005-0000-0000-0000881E0000}"/>
    <cellStyle name="Inputaccnumpzlk 8" xfId="5318" xr:uid="{00000000-0005-0000-0000-0000891E0000}"/>
    <cellStyle name="Inputaccnumpzlk 8 2" xfId="11332" xr:uid="{00000000-0005-0000-0000-00008A1E0000}"/>
    <cellStyle name="Inputaccnumpzlk 9" xfId="9871" xr:uid="{00000000-0005-0000-0000-00008B1E0000}"/>
    <cellStyle name="Inputaccnumpzlk_CIS" xfId="1809" xr:uid="{00000000-0005-0000-0000-00008C1E0000}"/>
    <cellStyle name="Inputadjentrycr" xfId="1137" xr:uid="{00000000-0005-0000-0000-00008D1E0000}"/>
    <cellStyle name="Inputadjentrycr 10" xfId="9874" xr:uid="{00000000-0005-0000-0000-00008E1E0000}"/>
    <cellStyle name="Inputadjentrycr 2" xfId="1718" xr:uid="{00000000-0005-0000-0000-00008F1E0000}"/>
    <cellStyle name="Inputadjentrycr 2 2" xfId="1992" xr:uid="{00000000-0005-0000-0000-0000901E0000}"/>
    <cellStyle name="Inputadjentrycr 2 2 2" xfId="4095" xr:uid="{00000000-0005-0000-0000-0000911E0000}"/>
    <cellStyle name="Inputadjentrycr 2 2 2 2" xfId="6516" xr:uid="{00000000-0005-0000-0000-0000921E0000}"/>
    <cellStyle name="Inputadjentrycr 2 2 2 2 2" xfId="12053" xr:uid="{00000000-0005-0000-0000-0000931E0000}"/>
    <cellStyle name="Inputadjentrycr 2 2 2 3" xfId="10787" xr:uid="{00000000-0005-0000-0000-0000941E0000}"/>
    <cellStyle name="Inputadjentrycr 2 2 3" xfId="5164" xr:uid="{00000000-0005-0000-0000-0000951E0000}"/>
    <cellStyle name="Inputadjentrycr 2 2 3 2" xfId="7403" xr:uid="{00000000-0005-0000-0000-0000961E0000}"/>
    <cellStyle name="Inputadjentrycr 2 2 3 2 2" xfId="12545" xr:uid="{00000000-0005-0000-0000-0000971E0000}"/>
    <cellStyle name="Inputadjentrycr 2 2 3 3" xfId="11251" xr:uid="{00000000-0005-0000-0000-0000981E0000}"/>
    <cellStyle name="Inputadjentrycr 2 2 4" xfId="5635" xr:uid="{00000000-0005-0000-0000-0000991E0000}"/>
    <cellStyle name="Inputadjentrycr 2 2 4 2" xfId="11531" xr:uid="{00000000-0005-0000-0000-00009A1E0000}"/>
    <cellStyle name="Inputadjentrycr 2 2 5" xfId="7863" xr:uid="{00000000-0005-0000-0000-00009B1E0000}"/>
    <cellStyle name="Inputadjentrycr 2 2 5 2" xfId="12783" xr:uid="{00000000-0005-0000-0000-00009C1E0000}"/>
    <cellStyle name="Inputadjentrycr 2 2 6" xfId="10131" xr:uid="{00000000-0005-0000-0000-00009D1E0000}"/>
    <cellStyle name="Inputadjentrycr 2 3" xfId="4308" xr:uid="{00000000-0005-0000-0000-00009E1E0000}"/>
    <cellStyle name="Inputadjentrycr 2 3 2" xfId="6717" xr:uid="{00000000-0005-0000-0000-00009F1E0000}"/>
    <cellStyle name="Inputadjentrycr 2 3 2 2" xfId="12158" xr:uid="{00000000-0005-0000-0000-0000A01E0000}"/>
    <cellStyle name="Inputadjentrycr 2 3 3" xfId="8064" xr:uid="{00000000-0005-0000-0000-0000A11E0000}"/>
    <cellStyle name="Inputadjentrycr 2 3 3 2" xfId="12890" xr:uid="{00000000-0005-0000-0000-0000A21E0000}"/>
    <cellStyle name="Inputadjentrycr 2 3 4" xfId="10893" xr:uid="{00000000-0005-0000-0000-0000A31E0000}"/>
    <cellStyle name="Inputadjentrycr 2 4" xfId="3778" xr:uid="{00000000-0005-0000-0000-0000A41E0000}"/>
    <cellStyle name="Inputadjentrycr 2 4 2" xfId="6244" xr:uid="{00000000-0005-0000-0000-0000A51E0000}"/>
    <cellStyle name="Inputadjentrycr 2 4 2 2" xfId="11920" xr:uid="{00000000-0005-0000-0000-0000A61E0000}"/>
    <cellStyle name="Inputadjentrycr 2 4 3" xfId="10651" xr:uid="{00000000-0005-0000-0000-0000A71E0000}"/>
    <cellStyle name="Inputadjentrycr 2 5" xfId="3256" xr:uid="{00000000-0005-0000-0000-0000A81E0000}"/>
    <cellStyle name="Inputadjentrycr 2 5 2" xfId="5853" xr:uid="{00000000-0005-0000-0000-0000A91E0000}"/>
    <cellStyle name="Inputadjentrycr 2 5 2 2" xfId="11650" xr:uid="{00000000-0005-0000-0000-0000AA1E0000}"/>
    <cellStyle name="Inputadjentrycr 2 5 3" xfId="10411" xr:uid="{00000000-0005-0000-0000-0000AB1E0000}"/>
    <cellStyle name="Inputadjentrycr 2 6" xfId="4952" xr:uid="{00000000-0005-0000-0000-0000AC1E0000}"/>
    <cellStyle name="Inputadjentrycr 2 6 2" xfId="7191" xr:uid="{00000000-0005-0000-0000-0000AD1E0000}"/>
    <cellStyle name="Inputadjentrycr 2 6 2 2" xfId="12426" xr:uid="{00000000-0005-0000-0000-0000AE1E0000}"/>
    <cellStyle name="Inputadjentrycr 2 6 3" xfId="11132" xr:uid="{00000000-0005-0000-0000-0000AF1E0000}"/>
    <cellStyle name="Inputadjentrycr 2 7" xfId="5423" xr:uid="{00000000-0005-0000-0000-0000B01E0000}"/>
    <cellStyle name="Inputadjentrycr 2 7 2" xfId="11410" xr:uid="{00000000-0005-0000-0000-0000B11E0000}"/>
    <cellStyle name="Inputadjentrycr 2 8" xfId="7591" xr:uid="{00000000-0005-0000-0000-0000B21E0000}"/>
    <cellStyle name="Inputadjentrycr 2 8 2" xfId="12639" xr:uid="{00000000-0005-0000-0000-0000B31E0000}"/>
    <cellStyle name="Inputadjentrycr 2 9" xfId="10007" xr:uid="{00000000-0005-0000-0000-0000B41E0000}"/>
    <cellStyle name="Inputadjentrycr 3" xfId="1916" xr:uid="{00000000-0005-0000-0000-0000B51E0000}"/>
    <cellStyle name="Inputadjentrycr 3 2" xfId="3857" xr:uid="{00000000-0005-0000-0000-0000B61E0000}"/>
    <cellStyle name="Inputadjentrycr 3 2 2" xfId="6308" xr:uid="{00000000-0005-0000-0000-0000B71E0000}"/>
    <cellStyle name="Inputadjentrycr 3 2 2 2" xfId="11943" xr:uid="{00000000-0005-0000-0000-0000B81E0000}"/>
    <cellStyle name="Inputadjentrycr 3 2 3" xfId="10672" xr:uid="{00000000-0005-0000-0000-0000B91E0000}"/>
    <cellStyle name="Inputadjentrycr 3 3" xfId="5088" xr:uid="{00000000-0005-0000-0000-0000BA1E0000}"/>
    <cellStyle name="Inputadjentrycr 3 3 2" xfId="7327" xr:uid="{00000000-0005-0000-0000-0000BB1E0000}"/>
    <cellStyle name="Inputadjentrycr 3 3 2 2" xfId="12493" xr:uid="{00000000-0005-0000-0000-0000BC1E0000}"/>
    <cellStyle name="Inputadjentrycr 3 3 3" xfId="11199" xr:uid="{00000000-0005-0000-0000-0000BD1E0000}"/>
    <cellStyle name="Inputadjentrycr 3 4" xfId="5559" xr:uid="{00000000-0005-0000-0000-0000BE1E0000}"/>
    <cellStyle name="Inputadjentrycr 3 4 2" xfId="11479" xr:uid="{00000000-0005-0000-0000-0000BF1E0000}"/>
    <cellStyle name="Inputadjentrycr 3 5" xfId="7655" xr:uid="{00000000-0005-0000-0000-0000C01E0000}"/>
    <cellStyle name="Inputadjentrycr 3 5 2" xfId="12666" xr:uid="{00000000-0005-0000-0000-0000C11E0000}"/>
    <cellStyle name="Inputadjentrycr 3 6" xfId="10077" xr:uid="{00000000-0005-0000-0000-0000C21E0000}"/>
    <cellStyle name="Inputadjentrycr 4" xfId="4016" xr:uid="{00000000-0005-0000-0000-0000C31E0000}"/>
    <cellStyle name="Inputadjentrycr 4 2" xfId="6441" xr:uid="{00000000-0005-0000-0000-0000C41E0000}"/>
    <cellStyle name="Inputadjentrycr 4 2 2" xfId="12002" xr:uid="{00000000-0005-0000-0000-0000C51E0000}"/>
    <cellStyle name="Inputadjentrycr 4 3" xfId="7788" xr:uid="{00000000-0005-0000-0000-0000C61E0000}"/>
    <cellStyle name="Inputadjentrycr 4 3 2" xfId="12731" xr:uid="{00000000-0005-0000-0000-0000C71E0000}"/>
    <cellStyle name="Inputadjentrycr 4 4" xfId="10735" xr:uid="{00000000-0005-0000-0000-0000C81E0000}"/>
    <cellStyle name="Inputadjentrycr 5" xfId="4233" xr:uid="{00000000-0005-0000-0000-0000C91E0000}"/>
    <cellStyle name="Inputadjentrycr 5 2" xfId="6645" xr:uid="{00000000-0005-0000-0000-0000CA1E0000}"/>
    <cellStyle name="Inputadjentrycr 5 2 2" xfId="12110" xr:uid="{00000000-0005-0000-0000-0000CB1E0000}"/>
    <cellStyle name="Inputadjentrycr 5 3" xfId="7992" xr:uid="{00000000-0005-0000-0000-0000CC1E0000}"/>
    <cellStyle name="Inputadjentrycr 5 3 2" xfId="12841" xr:uid="{00000000-0005-0000-0000-0000CD1E0000}"/>
    <cellStyle name="Inputadjentrycr 5 4" xfId="10843" xr:uid="{00000000-0005-0000-0000-0000CE1E0000}"/>
    <cellStyle name="Inputadjentrycr 6" xfId="3689" xr:uid="{00000000-0005-0000-0000-0000CF1E0000}"/>
    <cellStyle name="Inputadjentrycr 6 2" xfId="6166" xr:uid="{00000000-0005-0000-0000-0000D01E0000}"/>
    <cellStyle name="Inputadjentrycr 6 2 2" xfId="11865" xr:uid="{00000000-0005-0000-0000-0000D11E0000}"/>
    <cellStyle name="Inputadjentrycr 6 3" xfId="10601" xr:uid="{00000000-0005-0000-0000-0000D21E0000}"/>
    <cellStyle name="Inputadjentrycr 7" xfId="4843" xr:uid="{00000000-0005-0000-0000-0000D31E0000}"/>
    <cellStyle name="Inputadjentrycr 7 2" xfId="7082" xr:uid="{00000000-0005-0000-0000-0000D41E0000}"/>
    <cellStyle name="Inputadjentrycr 7 2 2" xfId="12342" xr:uid="{00000000-0005-0000-0000-0000D51E0000}"/>
    <cellStyle name="Inputadjentrycr 7 3" xfId="11068" xr:uid="{00000000-0005-0000-0000-0000D61E0000}"/>
    <cellStyle name="Inputadjentrycr 8" xfId="5321" xr:uid="{00000000-0005-0000-0000-0000D71E0000}"/>
    <cellStyle name="Inputadjentrycr 8 2" xfId="11335" xr:uid="{00000000-0005-0000-0000-0000D81E0000}"/>
    <cellStyle name="Inputadjentrycr 9" xfId="7519" xr:uid="{00000000-0005-0000-0000-0000D91E0000}"/>
    <cellStyle name="Inputadjentrycr 9 2" xfId="12592" xr:uid="{00000000-0005-0000-0000-0000DA1E0000}"/>
    <cellStyle name="Inputadjentrycr_CIS" xfId="1812" xr:uid="{00000000-0005-0000-0000-0000DB1E0000}"/>
    <cellStyle name="Inputadjentrycrlk" xfId="1138" xr:uid="{00000000-0005-0000-0000-0000DC1E0000}"/>
    <cellStyle name="Inputadjentrycrlk 10" xfId="9875" xr:uid="{00000000-0005-0000-0000-0000DD1E0000}"/>
    <cellStyle name="Inputadjentrycrlk 2" xfId="1719" xr:uid="{00000000-0005-0000-0000-0000DE1E0000}"/>
    <cellStyle name="Inputadjentrycrlk 2 2" xfId="1993" xr:uid="{00000000-0005-0000-0000-0000DF1E0000}"/>
    <cellStyle name="Inputadjentrycrlk 2 2 2" xfId="4096" xr:uid="{00000000-0005-0000-0000-0000E01E0000}"/>
    <cellStyle name="Inputadjentrycrlk 2 2 2 2" xfId="6517" xr:uid="{00000000-0005-0000-0000-0000E11E0000}"/>
    <cellStyle name="Inputadjentrycrlk 2 2 2 2 2" xfId="12054" xr:uid="{00000000-0005-0000-0000-0000E21E0000}"/>
    <cellStyle name="Inputadjentrycrlk 2 2 2 3" xfId="10788" xr:uid="{00000000-0005-0000-0000-0000E31E0000}"/>
    <cellStyle name="Inputadjentrycrlk 2 2 3" xfId="5165" xr:uid="{00000000-0005-0000-0000-0000E41E0000}"/>
    <cellStyle name="Inputadjentrycrlk 2 2 3 2" xfId="7404" xr:uid="{00000000-0005-0000-0000-0000E51E0000}"/>
    <cellStyle name="Inputadjentrycrlk 2 2 3 2 2" xfId="12546" xr:uid="{00000000-0005-0000-0000-0000E61E0000}"/>
    <cellStyle name="Inputadjentrycrlk 2 2 3 3" xfId="11252" xr:uid="{00000000-0005-0000-0000-0000E71E0000}"/>
    <cellStyle name="Inputadjentrycrlk 2 2 4" xfId="5636" xr:uid="{00000000-0005-0000-0000-0000E81E0000}"/>
    <cellStyle name="Inputadjentrycrlk 2 2 4 2" xfId="11532" xr:uid="{00000000-0005-0000-0000-0000E91E0000}"/>
    <cellStyle name="Inputadjentrycrlk 2 2 5" xfId="7864" xr:uid="{00000000-0005-0000-0000-0000EA1E0000}"/>
    <cellStyle name="Inputadjentrycrlk 2 2 5 2" xfId="12784" xr:uid="{00000000-0005-0000-0000-0000EB1E0000}"/>
    <cellStyle name="Inputadjentrycrlk 2 2 6" xfId="10132" xr:uid="{00000000-0005-0000-0000-0000EC1E0000}"/>
    <cellStyle name="Inputadjentrycrlk 2 3" xfId="4309" xr:uid="{00000000-0005-0000-0000-0000ED1E0000}"/>
    <cellStyle name="Inputadjentrycrlk 2 3 2" xfId="6718" xr:uid="{00000000-0005-0000-0000-0000EE1E0000}"/>
    <cellStyle name="Inputadjentrycrlk 2 3 2 2" xfId="12159" xr:uid="{00000000-0005-0000-0000-0000EF1E0000}"/>
    <cellStyle name="Inputadjentrycrlk 2 3 3" xfId="8065" xr:uid="{00000000-0005-0000-0000-0000F01E0000}"/>
    <cellStyle name="Inputadjentrycrlk 2 3 3 2" xfId="12891" xr:uid="{00000000-0005-0000-0000-0000F11E0000}"/>
    <cellStyle name="Inputadjentrycrlk 2 3 4" xfId="10894" xr:uid="{00000000-0005-0000-0000-0000F21E0000}"/>
    <cellStyle name="Inputadjentrycrlk 2 4" xfId="3779" xr:uid="{00000000-0005-0000-0000-0000F31E0000}"/>
    <cellStyle name="Inputadjentrycrlk 2 4 2" xfId="6245" xr:uid="{00000000-0005-0000-0000-0000F41E0000}"/>
    <cellStyle name="Inputadjentrycrlk 2 4 2 2" xfId="11921" xr:uid="{00000000-0005-0000-0000-0000F51E0000}"/>
    <cellStyle name="Inputadjentrycrlk 2 4 3" xfId="10652" xr:uid="{00000000-0005-0000-0000-0000F61E0000}"/>
    <cellStyle name="Inputadjentrycrlk 2 5" xfId="3257" xr:uid="{00000000-0005-0000-0000-0000F71E0000}"/>
    <cellStyle name="Inputadjentrycrlk 2 5 2" xfId="5854" xr:uid="{00000000-0005-0000-0000-0000F81E0000}"/>
    <cellStyle name="Inputadjentrycrlk 2 5 2 2" xfId="11651" xr:uid="{00000000-0005-0000-0000-0000F91E0000}"/>
    <cellStyle name="Inputadjentrycrlk 2 5 3" xfId="10412" xr:uid="{00000000-0005-0000-0000-0000FA1E0000}"/>
    <cellStyle name="Inputadjentrycrlk 2 6" xfId="4953" xr:uid="{00000000-0005-0000-0000-0000FB1E0000}"/>
    <cellStyle name="Inputadjentrycrlk 2 6 2" xfId="7192" xr:uid="{00000000-0005-0000-0000-0000FC1E0000}"/>
    <cellStyle name="Inputadjentrycrlk 2 6 2 2" xfId="12427" xr:uid="{00000000-0005-0000-0000-0000FD1E0000}"/>
    <cellStyle name="Inputadjentrycrlk 2 6 3" xfId="11133" xr:uid="{00000000-0005-0000-0000-0000FE1E0000}"/>
    <cellStyle name="Inputadjentrycrlk 2 7" xfId="5424" xr:uid="{00000000-0005-0000-0000-0000FF1E0000}"/>
    <cellStyle name="Inputadjentrycrlk 2 7 2" xfId="11411" xr:uid="{00000000-0005-0000-0000-0000001F0000}"/>
    <cellStyle name="Inputadjentrycrlk 2 8" xfId="7592" xr:uid="{00000000-0005-0000-0000-0000011F0000}"/>
    <cellStyle name="Inputadjentrycrlk 2 8 2" xfId="12640" xr:uid="{00000000-0005-0000-0000-0000021F0000}"/>
    <cellStyle name="Inputadjentrycrlk 2 9" xfId="10008" xr:uid="{00000000-0005-0000-0000-0000031F0000}"/>
    <cellStyle name="Inputadjentrycrlk 3" xfId="1917" xr:uid="{00000000-0005-0000-0000-0000041F0000}"/>
    <cellStyle name="Inputadjentrycrlk 3 2" xfId="3858" xr:uid="{00000000-0005-0000-0000-0000051F0000}"/>
    <cellStyle name="Inputadjentrycrlk 3 2 2" xfId="6309" xr:uid="{00000000-0005-0000-0000-0000061F0000}"/>
    <cellStyle name="Inputadjentrycrlk 3 2 2 2" xfId="11944" xr:uid="{00000000-0005-0000-0000-0000071F0000}"/>
    <cellStyle name="Inputadjentrycrlk 3 2 3" xfId="10673" xr:uid="{00000000-0005-0000-0000-0000081F0000}"/>
    <cellStyle name="Inputadjentrycrlk 3 3" xfId="5089" xr:uid="{00000000-0005-0000-0000-0000091F0000}"/>
    <cellStyle name="Inputadjentrycrlk 3 3 2" xfId="7328" xr:uid="{00000000-0005-0000-0000-00000A1F0000}"/>
    <cellStyle name="Inputadjentrycrlk 3 3 2 2" xfId="12494" xr:uid="{00000000-0005-0000-0000-00000B1F0000}"/>
    <cellStyle name="Inputadjentrycrlk 3 3 3" xfId="11200" xr:uid="{00000000-0005-0000-0000-00000C1F0000}"/>
    <cellStyle name="Inputadjentrycrlk 3 4" xfId="5560" xr:uid="{00000000-0005-0000-0000-00000D1F0000}"/>
    <cellStyle name="Inputadjentrycrlk 3 4 2" xfId="11480" xr:uid="{00000000-0005-0000-0000-00000E1F0000}"/>
    <cellStyle name="Inputadjentrycrlk 3 5" xfId="7656" xr:uid="{00000000-0005-0000-0000-00000F1F0000}"/>
    <cellStyle name="Inputadjentrycrlk 3 5 2" xfId="12667" xr:uid="{00000000-0005-0000-0000-0000101F0000}"/>
    <cellStyle name="Inputadjentrycrlk 3 6" xfId="10078" xr:uid="{00000000-0005-0000-0000-0000111F0000}"/>
    <cellStyle name="Inputadjentrycrlk 4" xfId="4017" xr:uid="{00000000-0005-0000-0000-0000121F0000}"/>
    <cellStyle name="Inputadjentrycrlk 4 2" xfId="6442" xr:uid="{00000000-0005-0000-0000-0000131F0000}"/>
    <cellStyle name="Inputadjentrycrlk 4 2 2" xfId="12003" xr:uid="{00000000-0005-0000-0000-0000141F0000}"/>
    <cellStyle name="Inputadjentrycrlk 4 3" xfId="7789" xr:uid="{00000000-0005-0000-0000-0000151F0000}"/>
    <cellStyle name="Inputadjentrycrlk 4 3 2" xfId="12732" xr:uid="{00000000-0005-0000-0000-0000161F0000}"/>
    <cellStyle name="Inputadjentrycrlk 4 4" xfId="10736" xr:uid="{00000000-0005-0000-0000-0000171F0000}"/>
    <cellStyle name="Inputadjentrycrlk 5" xfId="4234" xr:uid="{00000000-0005-0000-0000-0000181F0000}"/>
    <cellStyle name="Inputadjentrycrlk 5 2" xfId="6646" xr:uid="{00000000-0005-0000-0000-0000191F0000}"/>
    <cellStyle name="Inputadjentrycrlk 5 2 2" xfId="12111" xr:uid="{00000000-0005-0000-0000-00001A1F0000}"/>
    <cellStyle name="Inputadjentrycrlk 5 3" xfId="7993" xr:uid="{00000000-0005-0000-0000-00001B1F0000}"/>
    <cellStyle name="Inputadjentrycrlk 5 3 2" xfId="12842" xr:uid="{00000000-0005-0000-0000-00001C1F0000}"/>
    <cellStyle name="Inputadjentrycrlk 5 4" xfId="10844" xr:uid="{00000000-0005-0000-0000-00001D1F0000}"/>
    <cellStyle name="Inputadjentrycrlk 6" xfId="3690" xr:uid="{00000000-0005-0000-0000-00001E1F0000}"/>
    <cellStyle name="Inputadjentrycrlk 6 2" xfId="6167" xr:uid="{00000000-0005-0000-0000-00001F1F0000}"/>
    <cellStyle name="Inputadjentrycrlk 6 2 2" xfId="11866" xr:uid="{00000000-0005-0000-0000-0000201F0000}"/>
    <cellStyle name="Inputadjentrycrlk 6 3" xfId="10602" xr:uid="{00000000-0005-0000-0000-0000211F0000}"/>
    <cellStyle name="Inputadjentrycrlk 7" xfId="4844" xr:uid="{00000000-0005-0000-0000-0000221F0000}"/>
    <cellStyle name="Inputadjentrycrlk 7 2" xfId="7083" xr:uid="{00000000-0005-0000-0000-0000231F0000}"/>
    <cellStyle name="Inputadjentrycrlk 7 2 2" xfId="12343" xr:uid="{00000000-0005-0000-0000-0000241F0000}"/>
    <cellStyle name="Inputadjentrycrlk 7 3" xfId="11069" xr:uid="{00000000-0005-0000-0000-0000251F0000}"/>
    <cellStyle name="Inputadjentrycrlk 8" xfId="5322" xr:uid="{00000000-0005-0000-0000-0000261F0000}"/>
    <cellStyle name="Inputadjentrycrlk 8 2" xfId="11336" xr:uid="{00000000-0005-0000-0000-0000271F0000}"/>
    <cellStyle name="Inputadjentrycrlk 9" xfId="7520" xr:uid="{00000000-0005-0000-0000-0000281F0000}"/>
    <cellStyle name="Inputadjentrycrlk 9 2" xfId="12593" xr:uid="{00000000-0005-0000-0000-0000291F0000}"/>
    <cellStyle name="Inputadjentrycrlk_CIS" xfId="1813" xr:uid="{00000000-0005-0000-0000-00002A1F0000}"/>
    <cellStyle name="Inputadjentrydr" xfId="1139" xr:uid="{00000000-0005-0000-0000-00002B1F0000}"/>
    <cellStyle name="Inputadjentrydr 10" xfId="9876" xr:uid="{00000000-0005-0000-0000-00002C1F0000}"/>
    <cellStyle name="Inputadjentrydr 2" xfId="1720" xr:uid="{00000000-0005-0000-0000-00002D1F0000}"/>
    <cellStyle name="Inputadjentrydr 2 2" xfId="1994" xr:uid="{00000000-0005-0000-0000-00002E1F0000}"/>
    <cellStyle name="Inputadjentrydr 2 2 2" xfId="4097" xr:uid="{00000000-0005-0000-0000-00002F1F0000}"/>
    <cellStyle name="Inputadjentrydr 2 2 2 2" xfId="6518" xr:uid="{00000000-0005-0000-0000-0000301F0000}"/>
    <cellStyle name="Inputadjentrydr 2 2 2 2 2" xfId="12055" xr:uid="{00000000-0005-0000-0000-0000311F0000}"/>
    <cellStyle name="Inputadjentrydr 2 2 2 3" xfId="10789" xr:uid="{00000000-0005-0000-0000-0000321F0000}"/>
    <cellStyle name="Inputadjentrydr 2 2 3" xfId="5166" xr:uid="{00000000-0005-0000-0000-0000331F0000}"/>
    <cellStyle name="Inputadjentrydr 2 2 3 2" xfId="7405" xr:uid="{00000000-0005-0000-0000-0000341F0000}"/>
    <cellStyle name="Inputadjentrydr 2 2 3 2 2" xfId="12547" xr:uid="{00000000-0005-0000-0000-0000351F0000}"/>
    <cellStyle name="Inputadjentrydr 2 2 3 3" xfId="11253" xr:uid="{00000000-0005-0000-0000-0000361F0000}"/>
    <cellStyle name="Inputadjentrydr 2 2 4" xfId="5637" xr:uid="{00000000-0005-0000-0000-0000371F0000}"/>
    <cellStyle name="Inputadjentrydr 2 2 4 2" xfId="11533" xr:uid="{00000000-0005-0000-0000-0000381F0000}"/>
    <cellStyle name="Inputadjentrydr 2 2 5" xfId="7865" xr:uid="{00000000-0005-0000-0000-0000391F0000}"/>
    <cellStyle name="Inputadjentrydr 2 2 5 2" xfId="12785" xr:uid="{00000000-0005-0000-0000-00003A1F0000}"/>
    <cellStyle name="Inputadjentrydr 2 2 6" xfId="10133" xr:uid="{00000000-0005-0000-0000-00003B1F0000}"/>
    <cellStyle name="Inputadjentrydr 2 3" xfId="4310" xr:uid="{00000000-0005-0000-0000-00003C1F0000}"/>
    <cellStyle name="Inputadjentrydr 2 3 2" xfId="6719" xr:uid="{00000000-0005-0000-0000-00003D1F0000}"/>
    <cellStyle name="Inputadjentrydr 2 3 2 2" xfId="12160" xr:uid="{00000000-0005-0000-0000-00003E1F0000}"/>
    <cellStyle name="Inputadjentrydr 2 3 3" xfId="8066" xr:uid="{00000000-0005-0000-0000-00003F1F0000}"/>
    <cellStyle name="Inputadjentrydr 2 3 3 2" xfId="12892" xr:uid="{00000000-0005-0000-0000-0000401F0000}"/>
    <cellStyle name="Inputadjentrydr 2 3 4" xfId="10895" xr:uid="{00000000-0005-0000-0000-0000411F0000}"/>
    <cellStyle name="Inputadjentrydr 2 4" xfId="3780" xr:uid="{00000000-0005-0000-0000-0000421F0000}"/>
    <cellStyle name="Inputadjentrydr 2 4 2" xfId="6246" xr:uid="{00000000-0005-0000-0000-0000431F0000}"/>
    <cellStyle name="Inputadjentrydr 2 4 2 2" xfId="11922" xr:uid="{00000000-0005-0000-0000-0000441F0000}"/>
    <cellStyle name="Inputadjentrydr 2 4 3" xfId="10653" xr:uid="{00000000-0005-0000-0000-0000451F0000}"/>
    <cellStyle name="Inputadjentrydr 2 5" xfId="3258" xr:uid="{00000000-0005-0000-0000-0000461F0000}"/>
    <cellStyle name="Inputadjentrydr 2 5 2" xfId="5855" xr:uid="{00000000-0005-0000-0000-0000471F0000}"/>
    <cellStyle name="Inputadjentrydr 2 5 2 2" xfId="11652" xr:uid="{00000000-0005-0000-0000-0000481F0000}"/>
    <cellStyle name="Inputadjentrydr 2 5 3" xfId="10413" xr:uid="{00000000-0005-0000-0000-0000491F0000}"/>
    <cellStyle name="Inputadjentrydr 2 6" xfId="4954" xr:uid="{00000000-0005-0000-0000-00004A1F0000}"/>
    <cellStyle name="Inputadjentrydr 2 6 2" xfId="7193" xr:uid="{00000000-0005-0000-0000-00004B1F0000}"/>
    <cellStyle name="Inputadjentrydr 2 6 2 2" xfId="12428" xr:uid="{00000000-0005-0000-0000-00004C1F0000}"/>
    <cellStyle name="Inputadjentrydr 2 6 3" xfId="11134" xr:uid="{00000000-0005-0000-0000-00004D1F0000}"/>
    <cellStyle name="Inputadjentrydr 2 7" xfId="5425" xr:uid="{00000000-0005-0000-0000-00004E1F0000}"/>
    <cellStyle name="Inputadjentrydr 2 7 2" xfId="11412" xr:uid="{00000000-0005-0000-0000-00004F1F0000}"/>
    <cellStyle name="Inputadjentrydr 2 8" xfId="7593" xr:uid="{00000000-0005-0000-0000-0000501F0000}"/>
    <cellStyle name="Inputadjentrydr 2 8 2" xfId="12641" xr:uid="{00000000-0005-0000-0000-0000511F0000}"/>
    <cellStyle name="Inputadjentrydr 2 9" xfId="10009" xr:uid="{00000000-0005-0000-0000-0000521F0000}"/>
    <cellStyle name="Inputadjentrydr 3" xfId="1918" xr:uid="{00000000-0005-0000-0000-0000531F0000}"/>
    <cellStyle name="Inputadjentrydr 3 2" xfId="3859" xr:uid="{00000000-0005-0000-0000-0000541F0000}"/>
    <cellStyle name="Inputadjentrydr 3 2 2" xfId="6310" xr:uid="{00000000-0005-0000-0000-0000551F0000}"/>
    <cellStyle name="Inputadjentrydr 3 2 2 2" xfId="11945" xr:uid="{00000000-0005-0000-0000-0000561F0000}"/>
    <cellStyle name="Inputadjentrydr 3 2 3" xfId="10674" xr:uid="{00000000-0005-0000-0000-0000571F0000}"/>
    <cellStyle name="Inputadjentrydr 3 3" xfId="5090" xr:uid="{00000000-0005-0000-0000-0000581F0000}"/>
    <cellStyle name="Inputadjentrydr 3 3 2" xfId="7329" xr:uid="{00000000-0005-0000-0000-0000591F0000}"/>
    <cellStyle name="Inputadjentrydr 3 3 2 2" xfId="12495" xr:uid="{00000000-0005-0000-0000-00005A1F0000}"/>
    <cellStyle name="Inputadjentrydr 3 3 3" xfId="11201" xr:uid="{00000000-0005-0000-0000-00005B1F0000}"/>
    <cellStyle name="Inputadjentrydr 3 4" xfId="5561" xr:uid="{00000000-0005-0000-0000-00005C1F0000}"/>
    <cellStyle name="Inputadjentrydr 3 4 2" xfId="11481" xr:uid="{00000000-0005-0000-0000-00005D1F0000}"/>
    <cellStyle name="Inputadjentrydr 3 5" xfId="7657" xr:uid="{00000000-0005-0000-0000-00005E1F0000}"/>
    <cellStyle name="Inputadjentrydr 3 5 2" xfId="12668" xr:uid="{00000000-0005-0000-0000-00005F1F0000}"/>
    <cellStyle name="Inputadjentrydr 3 6" xfId="10079" xr:uid="{00000000-0005-0000-0000-0000601F0000}"/>
    <cellStyle name="Inputadjentrydr 4" xfId="4018" xr:uid="{00000000-0005-0000-0000-0000611F0000}"/>
    <cellStyle name="Inputadjentrydr 4 2" xfId="6443" xr:uid="{00000000-0005-0000-0000-0000621F0000}"/>
    <cellStyle name="Inputadjentrydr 4 2 2" xfId="12004" xr:uid="{00000000-0005-0000-0000-0000631F0000}"/>
    <cellStyle name="Inputadjentrydr 4 3" xfId="7790" xr:uid="{00000000-0005-0000-0000-0000641F0000}"/>
    <cellStyle name="Inputadjentrydr 4 3 2" xfId="12733" xr:uid="{00000000-0005-0000-0000-0000651F0000}"/>
    <cellStyle name="Inputadjentrydr 4 4" xfId="10737" xr:uid="{00000000-0005-0000-0000-0000661F0000}"/>
    <cellStyle name="Inputadjentrydr 5" xfId="4235" xr:uid="{00000000-0005-0000-0000-0000671F0000}"/>
    <cellStyle name="Inputadjentrydr 5 2" xfId="6647" xr:uid="{00000000-0005-0000-0000-0000681F0000}"/>
    <cellStyle name="Inputadjentrydr 5 2 2" xfId="12112" xr:uid="{00000000-0005-0000-0000-0000691F0000}"/>
    <cellStyle name="Inputadjentrydr 5 3" xfId="7994" xr:uid="{00000000-0005-0000-0000-00006A1F0000}"/>
    <cellStyle name="Inputadjentrydr 5 3 2" xfId="12843" xr:uid="{00000000-0005-0000-0000-00006B1F0000}"/>
    <cellStyle name="Inputadjentrydr 5 4" xfId="10845" xr:uid="{00000000-0005-0000-0000-00006C1F0000}"/>
    <cellStyle name="Inputadjentrydr 6" xfId="3691" xr:uid="{00000000-0005-0000-0000-00006D1F0000}"/>
    <cellStyle name="Inputadjentrydr 6 2" xfId="6168" xr:uid="{00000000-0005-0000-0000-00006E1F0000}"/>
    <cellStyle name="Inputadjentrydr 6 2 2" xfId="11867" xr:uid="{00000000-0005-0000-0000-00006F1F0000}"/>
    <cellStyle name="Inputadjentrydr 6 3" xfId="10603" xr:uid="{00000000-0005-0000-0000-0000701F0000}"/>
    <cellStyle name="Inputadjentrydr 7" xfId="4845" xr:uid="{00000000-0005-0000-0000-0000711F0000}"/>
    <cellStyle name="Inputadjentrydr 7 2" xfId="7084" xr:uid="{00000000-0005-0000-0000-0000721F0000}"/>
    <cellStyle name="Inputadjentrydr 7 2 2" xfId="12344" xr:uid="{00000000-0005-0000-0000-0000731F0000}"/>
    <cellStyle name="Inputadjentrydr 7 3" xfId="11070" xr:uid="{00000000-0005-0000-0000-0000741F0000}"/>
    <cellStyle name="Inputadjentrydr 8" xfId="5323" xr:uid="{00000000-0005-0000-0000-0000751F0000}"/>
    <cellStyle name="Inputadjentrydr 8 2" xfId="11337" xr:uid="{00000000-0005-0000-0000-0000761F0000}"/>
    <cellStyle name="Inputadjentrydr 9" xfId="7521" xr:uid="{00000000-0005-0000-0000-0000771F0000}"/>
    <cellStyle name="Inputadjentrydr 9 2" xfId="12594" xr:uid="{00000000-0005-0000-0000-0000781F0000}"/>
    <cellStyle name="Inputadjentrydr_CIS" xfId="1814" xr:uid="{00000000-0005-0000-0000-0000791F0000}"/>
    <cellStyle name="Inputadjentrydrlk" xfId="1140" xr:uid="{00000000-0005-0000-0000-00007A1F0000}"/>
    <cellStyle name="Inputadjentrydrlk 10" xfId="9877" xr:uid="{00000000-0005-0000-0000-00007B1F0000}"/>
    <cellStyle name="Inputadjentrydrlk 2" xfId="1721" xr:uid="{00000000-0005-0000-0000-00007C1F0000}"/>
    <cellStyle name="Inputadjentrydrlk 2 2" xfId="1995" xr:uid="{00000000-0005-0000-0000-00007D1F0000}"/>
    <cellStyle name="Inputadjentrydrlk 2 2 2" xfId="4098" xr:uid="{00000000-0005-0000-0000-00007E1F0000}"/>
    <cellStyle name="Inputadjentrydrlk 2 2 2 2" xfId="6519" xr:uid="{00000000-0005-0000-0000-00007F1F0000}"/>
    <cellStyle name="Inputadjentrydrlk 2 2 2 2 2" xfId="12056" xr:uid="{00000000-0005-0000-0000-0000801F0000}"/>
    <cellStyle name="Inputadjentrydrlk 2 2 2 3" xfId="10790" xr:uid="{00000000-0005-0000-0000-0000811F0000}"/>
    <cellStyle name="Inputadjentrydrlk 2 2 3" xfId="5167" xr:uid="{00000000-0005-0000-0000-0000821F0000}"/>
    <cellStyle name="Inputadjentrydrlk 2 2 3 2" xfId="7406" xr:uid="{00000000-0005-0000-0000-0000831F0000}"/>
    <cellStyle name="Inputadjentrydrlk 2 2 3 2 2" xfId="12548" xr:uid="{00000000-0005-0000-0000-0000841F0000}"/>
    <cellStyle name="Inputadjentrydrlk 2 2 3 3" xfId="11254" xr:uid="{00000000-0005-0000-0000-0000851F0000}"/>
    <cellStyle name="Inputadjentrydrlk 2 2 4" xfId="5638" xr:uid="{00000000-0005-0000-0000-0000861F0000}"/>
    <cellStyle name="Inputadjentrydrlk 2 2 4 2" xfId="11534" xr:uid="{00000000-0005-0000-0000-0000871F0000}"/>
    <cellStyle name="Inputadjentrydrlk 2 2 5" xfId="7866" xr:uid="{00000000-0005-0000-0000-0000881F0000}"/>
    <cellStyle name="Inputadjentrydrlk 2 2 5 2" xfId="12786" xr:uid="{00000000-0005-0000-0000-0000891F0000}"/>
    <cellStyle name="Inputadjentrydrlk 2 2 6" xfId="10134" xr:uid="{00000000-0005-0000-0000-00008A1F0000}"/>
    <cellStyle name="Inputadjentrydrlk 2 3" xfId="4311" xr:uid="{00000000-0005-0000-0000-00008B1F0000}"/>
    <cellStyle name="Inputadjentrydrlk 2 3 2" xfId="6720" xr:uid="{00000000-0005-0000-0000-00008C1F0000}"/>
    <cellStyle name="Inputadjentrydrlk 2 3 2 2" xfId="12161" xr:uid="{00000000-0005-0000-0000-00008D1F0000}"/>
    <cellStyle name="Inputadjentrydrlk 2 3 3" xfId="8067" xr:uid="{00000000-0005-0000-0000-00008E1F0000}"/>
    <cellStyle name="Inputadjentrydrlk 2 3 3 2" xfId="12893" xr:uid="{00000000-0005-0000-0000-00008F1F0000}"/>
    <cellStyle name="Inputadjentrydrlk 2 3 4" xfId="10896" xr:uid="{00000000-0005-0000-0000-0000901F0000}"/>
    <cellStyle name="Inputadjentrydrlk 2 4" xfId="3781" xr:uid="{00000000-0005-0000-0000-0000911F0000}"/>
    <cellStyle name="Inputadjentrydrlk 2 4 2" xfId="6247" xr:uid="{00000000-0005-0000-0000-0000921F0000}"/>
    <cellStyle name="Inputadjentrydrlk 2 4 2 2" xfId="11923" xr:uid="{00000000-0005-0000-0000-0000931F0000}"/>
    <cellStyle name="Inputadjentrydrlk 2 4 3" xfId="10654" xr:uid="{00000000-0005-0000-0000-0000941F0000}"/>
    <cellStyle name="Inputadjentrydrlk 2 5" xfId="3259" xr:uid="{00000000-0005-0000-0000-0000951F0000}"/>
    <cellStyle name="Inputadjentrydrlk 2 5 2" xfId="5856" xr:uid="{00000000-0005-0000-0000-0000961F0000}"/>
    <cellStyle name="Inputadjentrydrlk 2 5 2 2" xfId="11653" xr:uid="{00000000-0005-0000-0000-0000971F0000}"/>
    <cellStyle name="Inputadjentrydrlk 2 5 3" xfId="10414" xr:uid="{00000000-0005-0000-0000-0000981F0000}"/>
    <cellStyle name="Inputadjentrydrlk 2 6" xfId="4955" xr:uid="{00000000-0005-0000-0000-0000991F0000}"/>
    <cellStyle name="Inputadjentrydrlk 2 6 2" xfId="7194" xr:uid="{00000000-0005-0000-0000-00009A1F0000}"/>
    <cellStyle name="Inputadjentrydrlk 2 6 2 2" xfId="12429" xr:uid="{00000000-0005-0000-0000-00009B1F0000}"/>
    <cellStyle name="Inputadjentrydrlk 2 6 3" xfId="11135" xr:uid="{00000000-0005-0000-0000-00009C1F0000}"/>
    <cellStyle name="Inputadjentrydrlk 2 7" xfId="5426" xr:uid="{00000000-0005-0000-0000-00009D1F0000}"/>
    <cellStyle name="Inputadjentrydrlk 2 7 2" xfId="11413" xr:uid="{00000000-0005-0000-0000-00009E1F0000}"/>
    <cellStyle name="Inputadjentrydrlk 2 8" xfId="7594" xr:uid="{00000000-0005-0000-0000-00009F1F0000}"/>
    <cellStyle name="Inputadjentrydrlk 2 8 2" xfId="12642" xr:uid="{00000000-0005-0000-0000-0000A01F0000}"/>
    <cellStyle name="Inputadjentrydrlk 2 9" xfId="10010" xr:uid="{00000000-0005-0000-0000-0000A11F0000}"/>
    <cellStyle name="Inputadjentrydrlk 3" xfId="1919" xr:uid="{00000000-0005-0000-0000-0000A21F0000}"/>
    <cellStyle name="Inputadjentrydrlk 3 2" xfId="3860" xr:uid="{00000000-0005-0000-0000-0000A31F0000}"/>
    <cellStyle name="Inputadjentrydrlk 3 2 2" xfId="6311" xr:uid="{00000000-0005-0000-0000-0000A41F0000}"/>
    <cellStyle name="Inputadjentrydrlk 3 2 2 2" xfId="11946" xr:uid="{00000000-0005-0000-0000-0000A51F0000}"/>
    <cellStyle name="Inputadjentrydrlk 3 2 3" xfId="10675" xr:uid="{00000000-0005-0000-0000-0000A61F0000}"/>
    <cellStyle name="Inputadjentrydrlk 3 3" xfId="5091" xr:uid="{00000000-0005-0000-0000-0000A71F0000}"/>
    <cellStyle name="Inputadjentrydrlk 3 3 2" xfId="7330" xr:uid="{00000000-0005-0000-0000-0000A81F0000}"/>
    <cellStyle name="Inputadjentrydrlk 3 3 2 2" xfId="12496" xr:uid="{00000000-0005-0000-0000-0000A91F0000}"/>
    <cellStyle name="Inputadjentrydrlk 3 3 3" xfId="11202" xr:uid="{00000000-0005-0000-0000-0000AA1F0000}"/>
    <cellStyle name="Inputadjentrydrlk 3 4" xfId="5562" xr:uid="{00000000-0005-0000-0000-0000AB1F0000}"/>
    <cellStyle name="Inputadjentrydrlk 3 4 2" xfId="11482" xr:uid="{00000000-0005-0000-0000-0000AC1F0000}"/>
    <cellStyle name="Inputadjentrydrlk 3 5" xfId="7658" xr:uid="{00000000-0005-0000-0000-0000AD1F0000}"/>
    <cellStyle name="Inputadjentrydrlk 3 5 2" xfId="12669" xr:uid="{00000000-0005-0000-0000-0000AE1F0000}"/>
    <cellStyle name="Inputadjentrydrlk 3 6" xfId="10080" xr:uid="{00000000-0005-0000-0000-0000AF1F0000}"/>
    <cellStyle name="Inputadjentrydrlk 4" xfId="4019" xr:uid="{00000000-0005-0000-0000-0000B01F0000}"/>
    <cellStyle name="Inputadjentrydrlk 4 2" xfId="6444" xr:uid="{00000000-0005-0000-0000-0000B11F0000}"/>
    <cellStyle name="Inputadjentrydrlk 4 2 2" xfId="12005" xr:uid="{00000000-0005-0000-0000-0000B21F0000}"/>
    <cellStyle name="Inputadjentrydrlk 4 3" xfId="7791" xr:uid="{00000000-0005-0000-0000-0000B31F0000}"/>
    <cellStyle name="Inputadjentrydrlk 4 3 2" xfId="12734" xr:uid="{00000000-0005-0000-0000-0000B41F0000}"/>
    <cellStyle name="Inputadjentrydrlk 4 4" xfId="10738" xr:uid="{00000000-0005-0000-0000-0000B51F0000}"/>
    <cellStyle name="Inputadjentrydrlk 5" xfId="4236" xr:uid="{00000000-0005-0000-0000-0000B61F0000}"/>
    <cellStyle name="Inputadjentrydrlk 5 2" xfId="6648" xr:uid="{00000000-0005-0000-0000-0000B71F0000}"/>
    <cellStyle name="Inputadjentrydrlk 5 2 2" xfId="12113" xr:uid="{00000000-0005-0000-0000-0000B81F0000}"/>
    <cellStyle name="Inputadjentrydrlk 5 3" xfId="7995" xr:uid="{00000000-0005-0000-0000-0000B91F0000}"/>
    <cellStyle name="Inputadjentrydrlk 5 3 2" xfId="12844" xr:uid="{00000000-0005-0000-0000-0000BA1F0000}"/>
    <cellStyle name="Inputadjentrydrlk 5 4" xfId="10846" xr:uid="{00000000-0005-0000-0000-0000BB1F0000}"/>
    <cellStyle name="Inputadjentrydrlk 6" xfId="3692" xr:uid="{00000000-0005-0000-0000-0000BC1F0000}"/>
    <cellStyle name="Inputadjentrydrlk 6 2" xfId="6169" xr:uid="{00000000-0005-0000-0000-0000BD1F0000}"/>
    <cellStyle name="Inputadjentrydrlk 6 2 2" xfId="11868" xr:uid="{00000000-0005-0000-0000-0000BE1F0000}"/>
    <cellStyle name="Inputadjentrydrlk 6 3" xfId="10604" xr:uid="{00000000-0005-0000-0000-0000BF1F0000}"/>
    <cellStyle name="Inputadjentrydrlk 7" xfId="4846" xr:uid="{00000000-0005-0000-0000-0000C01F0000}"/>
    <cellStyle name="Inputadjentrydrlk 7 2" xfId="7085" xr:uid="{00000000-0005-0000-0000-0000C11F0000}"/>
    <cellStyle name="Inputadjentrydrlk 7 2 2" xfId="12345" xr:uid="{00000000-0005-0000-0000-0000C21F0000}"/>
    <cellStyle name="Inputadjentrydrlk 7 3" xfId="11071" xr:uid="{00000000-0005-0000-0000-0000C31F0000}"/>
    <cellStyle name="Inputadjentrydrlk 8" xfId="5324" xr:uid="{00000000-0005-0000-0000-0000C41F0000}"/>
    <cellStyle name="Inputadjentrydrlk 8 2" xfId="11338" xr:uid="{00000000-0005-0000-0000-0000C51F0000}"/>
    <cellStyle name="Inputadjentrydrlk 9" xfId="7522" xr:uid="{00000000-0005-0000-0000-0000C61F0000}"/>
    <cellStyle name="Inputadjentrydrlk 9 2" xfId="12595" xr:uid="{00000000-0005-0000-0000-0000C71F0000}"/>
    <cellStyle name="Inputadjentrydrlk_CIS" xfId="1815" xr:uid="{00000000-0005-0000-0000-0000C81F0000}"/>
    <cellStyle name="Inputcuryrpt" xfId="2419" xr:uid="{00000000-0005-0000-0000-0000C91F0000}"/>
    <cellStyle name="Inputdate" xfId="2420" xr:uid="{00000000-0005-0000-0000-0000CA1F0000}"/>
    <cellStyle name="Inputdatelk" xfId="1141" xr:uid="{00000000-0005-0000-0000-0000CB1F0000}"/>
    <cellStyle name="Inputfigsc" xfId="1142" xr:uid="{00000000-0005-0000-0000-0000CC1F0000}"/>
    <cellStyle name="Inputfigsc 10" xfId="9878" xr:uid="{00000000-0005-0000-0000-0000CD1F0000}"/>
    <cellStyle name="Inputfigsc 2" xfId="1722" xr:uid="{00000000-0005-0000-0000-0000CE1F0000}"/>
    <cellStyle name="Inputfigsc 2 2" xfId="1996" xr:uid="{00000000-0005-0000-0000-0000CF1F0000}"/>
    <cellStyle name="Inputfigsc 2 2 2" xfId="4099" xr:uid="{00000000-0005-0000-0000-0000D01F0000}"/>
    <cellStyle name="Inputfigsc 2 2 2 2" xfId="6520" xr:uid="{00000000-0005-0000-0000-0000D11F0000}"/>
    <cellStyle name="Inputfigsc 2 2 2 2 2" xfId="12057" xr:uid="{00000000-0005-0000-0000-0000D21F0000}"/>
    <cellStyle name="Inputfigsc 2 2 2 3" xfId="10791" xr:uid="{00000000-0005-0000-0000-0000D31F0000}"/>
    <cellStyle name="Inputfigsc 2 2 3" xfId="5168" xr:uid="{00000000-0005-0000-0000-0000D41F0000}"/>
    <cellStyle name="Inputfigsc 2 2 3 2" xfId="7407" xr:uid="{00000000-0005-0000-0000-0000D51F0000}"/>
    <cellStyle name="Inputfigsc 2 2 3 2 2" xfId="12549" xr:uid="{00000000-0005-0000-0000-0000D61F0000}"/>
    <cellStyle name="Inputfigsc 2 2 3 3" xfId="11255" xr:uid="{00000000-0005-0000-0000-0000D71F0000}"/>
    <cellStyle name="Inputfigsc 2 2 4" xfId="5639" xr:uid="{00000000-0005-0000-0000-0000D81F0000}"/>
    <cellStyle name="Inputfigsc 2 2 4 2" xfId="11535" xr:uid="{00000000-0005-0000-0000-0000D91F0000}"/>
    <cellStyle name="Inputfigsc 2 2 5" xfId="7867" xr:uid="{00000000-0005-0000-0000-0000DA1F0000}"/>
    <cellStyle name="Inputfigsc 2 2 5 2" xfId="12787" xr:uid="{00000000-0005-0000-0000-0000DB1F0000}"/>
    <cellStyle name="Inputfigsc 2 2 6" xfId="10135" xr:uid="{00000000-0005-0000-0000-0000DC1F0000}"/>
    <cellStyle name="Inputfigsc 2 3" xfId="4312" xr:uid="{00000000-0005-0000-0000-0000DD1F0000}"/>
    <cellStyle name="Inputfigsc 2 3 2" xfId="6721" xr:uid="{00000000-0005-0000-0000-0000DE1F0000}"/>
    <cellStyle name="Inputfigsc 2 3 2 2" xfId="12162" xr:uid="{00000000-0005-0000-0000-0000DF1F0000}"/>
    <cellStyle name="Inputfigsc 2 3 3" xfId="8068" xr:uid="{00000000-0005-0000-0000-0000E01F0000}"/>
    <cellStyle name="Inputfigsc 2 3 3 2" xfId="12894" xr:uid="{00000000-0005-0000-0000-0000E11F0000}"/>
    <cellStyle name="Inputfigsc 2 3 4" xfId="10897" xr:uid="{00000000-0005-0000-0000-0000E21F0000}"/>
    <cellStyle name="Inputfigsc 2 4" xfId="3782" xr:uid="{00000000-0005-0000-0000-0000E31F0000}"/>
    <cellStyle name="Inputfigsc 2 4 2" xfId="6248" xr:uid="{00000000-0005-0000-0000-0000E41F0000}"/>
    <cellStyle name="Inputfigsc 2 4 2 2" xfId="11924" xr:uid="{00000000-0005-0000-0000-0000E51F0000}"/>
    <cellStyle name="Inputfigsc 2 4 3" xfId="10655" xr:uid="{00000000-0005-0000-0000-0000E61F0000}"/>
    <cellStyle name="Inputfigsc 2 5" xfId="3260" xr:uid="{00000000-0005-0000-0000-0000E71F0000}"/>
    <cellStyle name="Inputfigsc 2 5 2" xfId="5857" xr:uid="{00000000-0005-0000-0000-0000E81F0000}"/>
    <cellStyle name="Inputfigsc 2 5 2 2" xfId="11654" xr:uid="{00000000-0005-0000-0000-0000E91F0000}"/>
    <cellStyle name="Inputfigsc 2 5 3" xfId="10415" xr:uid="{00000000-0005-0000-0000-0000EA1F0000}"/>
    <cellStyle name="Inputfigsc 2 6" xfId="4956" xr:uid="{00000000-0005-0000-0000-0000EB1F0000}"/>
    <cellStyle name="Inputfigsc 2 6 2" xfId="7195" xr:uid="{00000000-0005-0000-0000-0000EC1F0000}"/>
    <cellStyle name="Inputfigsc 2 6 2 2" xfId="12430" xr:uid="{00000000-0005-0000-0000-0000ED1F0000}"/>
    <cellStyle name="Inputfigsc 2 6 3" xfId="11136" xr:uid="{00000000-0005-0000-0000-0000EE1F0000}"/>
    <cellStyle name="Inputfigsc 2 7" xfId="5427" xr:uid="{00000000-0005-0000-0000-0000EF1F0000}"/>
    <cellStyle name="Inputfigsc 2 7 2" xfId="11414" xr:uid="{00000000-0005-0000-0000-0000F01F0000}"/>
    <cellStyle name="Inputfigsc 2 8" xfId="7595" xr:uid="{00000000-0005-0000-0000-0000F11F0000}"/>
    <cellStyle name="Inputfigsc 2 8 2" xfId="12643" xr:uid="{00000000-0005-0000-0000-0000F21F0000}"/>
    <cellStyle name="Inputfigsc 2 9" xfId="10011" xr:uid="{00000000-0005-0000-0000-0000F31F0000}"/>
    <cellStyle name="Inputfigsc 3" xfId="1920" xr:uid="{00000000-0005-0000-0000-0000F41F0000}"/>
    <cellStyle name="Inputfigsc 3 2" xfId="3861" xr:uid="{00000000-0005-0000-0000-0000F51F0000}"/>
    <cellStyle name="Inputfigsc 3 2 2" xfId="6312" xr:uid="{00000000-0005-0000-0000-0000F61F0000}"/>
    <cellStyle name="Inputfigsc 3 2 2 2" xfId="11947" xr:uid="{00000000-0005-0000-0000-0000F71F0000}"/>
    <cellStyle name="Inputfigsc 3 2 3" xfId="10676" xr:uid="{00000000-0005-0000-0000-0000F81F0000}"/>
    <cellStyle name="Inputfigsc 3 3" xfId="5092" xr:uid="{00000000-0005-0000-0000-0000F91F0000}"/>
    <cellStyle name="Inputfigsc 3 3 2" xfId="7331" xr:uid="{00000000-0005-0000-0000-0000FA1F0000}"/>
    <cellStyle name="Inputfigsc 3 3 2 2" xfId="12497" xr:uid="{00000000-0005-0000-0000-0000FB1F0000}"/>
    <cellStyle name="Inputfigsc 3 3 3" xfId="11203" xr:uid="{00000000-0005-0000-0000-0000FC1F0000}"/>
    <cellStyle name="Inputfigsc 3 4" xfId="5563" xr:uid="{00000000-0005-0000-0000-0000FD1F0000}"/>
    <cellStyle name="Inputfigsc 3 4 2" xfId="11483" xr:uid="{00000000-0005-0000-0000-0000FE1F0000}"/>
    <cellStyle name="Inputfigsc 3 5" xfId="7659" xr:uid="{00000000-0005-0000-0000-0000FF1F0000}"/>
    <cellStyle name="Inputfigsc 3 5 2" xfId="12670" xr:uid="{00000000-0005-0000-0000-000000200000}"/>
    <cellStyle name="Inputfigsc 3 6" xfId="10081" xr:uid="{00000000-0005-0000-0000-000001200000}"/>
    <cellStyle name="Inputfigsc 4" xfId="4020" xr:uid="{00000000-0005-0000-0000-000002200000}"/>
    <cellStyle name="Inputfigsc 4 2" xfId="6445" xr:uid="{00000000-0005-0000-0000-000003200000}"/>
    <cellStyle name="Inputfigsc 4 2 2" xfId="12006" xr:uid="{00000000-0005-0000-0000-000004200000}"/>
    <cellStyle name="Inputfigsc 4 3" xfId="7792" xr:uid="{00000000-0005-0000-0000-000005200000}"/>
    <cellStyle name="Inputfigsc 4 3 2" xfId="12735" xr:uid="{00000000-0005-0000-0000-000006200000}"/>
    <cellStyle name="Inputfigsc 4 4" xfId="10739" xr:uid="{00000000-0005-0000-0000-000007200000}"/>
    <cellStyle name="Inputfigsc 5" xfId="4237" xr:uid="{00000000-0005-0000-0000-000008200000}"/>
    <cellStyle name="Inputfigsc 5 2" xfId="6649" xr:uid="{00000000-0005-0000-0000-000009200000}"/>
    <cellStyle name="Inputfigsc 5 2 2" xfId="12114" xr:uid="{00000000-0005-0000-0000-00000A200000}"/>
    <cellStyle name="Inputfigsc 5 3" xfId="7996" xr:uid="{00000000-0005-0000-0000-00000B200000}"/>
    <cellStyle name="Inputfigsc 5 3 2" xfId="12845" xr:uid="{00000000-0005-0000-0000-00000C200000}"/>
    <cellStyle name="Inputfigsc 5 4" xfId="10847" xr:uid="{00000000-0005-0000-0000-00000D200000}"/>
    <cellStyle name="Inputfigsc 6" xfId="3693" xr:uid="{00000000-0005-0000-0000-00000E200000}"/>
    <cellStyle name="Inputfigsc 6 2" xfId="6170" xr:uid="{00000000-0005-0000-0000-00000F200000}"/>
    <cellStyle name="Inputfigsc 6 2 2" xfId="11869" xr:uid="{00000000-0005-0000-0000-000010200000}"/>
    <cellStyle name="Inputfigsc 6 3" xfId="10605" xr:uid="{00000000-0005-0000-0000-000011200000}"/>
    <cellStyle name="Inputfigsc 7" xfId="4847" xr:uid="{00000000-0005-0000-0000-000012200000}"/>
    <cellStyle name="Inputfigsc 7 2" xfId="7086" xr:uid="{00000000-0005-0000-0000-000013200000}"/>
    <cellStyle name="Inputfigsc 7 2 2" xfId="12346" xr:uid="{00000000-0005-0000-0000-000014200000}"/>
    <cellStyle name="Inputfigsc 7 3" xfId="11072" xr:uid="{00000000-0005-0000-0000-000015200000}"/>
    <cellStyle name="Inputfigsc 8" xfId="5325" xr:uid="{00000000-0005-0000-0000-000016200000}"/>
    <cellStyle name="Inputfigsc 8 2" xfId="11339" xr:uid="{00000000-0005-0000-0000-000017200000}"/>
    <cellStyle name="Inputfigsc 9" xfId="7523" xr:uid="{00000000-0005-0000-0000-000018200000}"/>
    <cellStyle name="Inputfigsc 9 2" xfId="12596" xr:uid="{00000000-0005-0000-0000-000019200000}"/>
    <cellStyle name="Inputfigsc_CIS" xfId="1816" xr:uid="{00000000-0005-0000-0000-00001A200000}"/>
    <cellStyle name="Inputfigsclk" xfId="2421" xr:uid="{00000000-0005-0000-0000-00001B200000}"/>
    <cellStyle name="Inputfigsclk 2" xfId="3261" xr:uid="{00000000-0005-0000-0000-00001C200000}"/>
    <cellStyle name="Inputfigsclk 2 2" xfId="5858" xr:uid="{00000000-0005-0000-0000-00001D200000}"/>
    <cellStyle name="Inputfigsclk 2 2 2" xfId="11655" xr:uid="{00000000-0005-0000-0000-00001E200000}"/>
    <cellStyle name="Inputfigsclk 2 3" xfId="10416" xr:uid="{00000000-0005-0000-0000-00001F200000}"/>
    <cellStyle name="Inputfigsclk 3" xfId="5750" xr:uid="{00000000-0005-0000-0000-000020200000}"/>
    <cellStyle name="Inputfigsclk 3 2" xfId="11566" xr:uid="{00000000-0005-0000-0000-000021200000}"/>
    <cellStyle name="Inputfigsclk 4" xfId="10215" xr:uid="{00000000-0005-0000-0000-000022200000}"/>
    <cellStyle name="InputL - Style6" xfId="2174" xr:uid="{00000000-0005-0000-0000-000023200000}"/>
    <cellStyle name="Inputname" xfId="1143" xr:uid="{00000000-0005-0000-0000-000024200000}"/>
    <cellStyle name="Inputnamelk" xfId="1144" xr:uid="{00000000-0005-0000-0000-000025200000}"/>
    <cellStyle name="Inputnamept" xfId="2422" xr:uid="{00000000-0005-0000-0000-000026200000}"/>
    <cellStyle name="Inputnamept10" xfId="2423" xr:uid="{00000000-0005-0000-0000-000027200000}"/>
    <cellStyle name="Inputnumbacc" xfId="2424" xr:uid="{00000000-0005-0000-0000-000028200000}"/>
    <cellStyle name="Inputnumbaccid" xfId="1145" xr:uid="{00000000-0005-0000-0000-000029200000}"/>
    <cellStyle name="Inputpresent" xfId="2425" xr:uid="{00000000-0005-0000-0000-00002A200000}"/>
    <cellStyle name="Inputpresent 2" xfId="3451" xr:uid="{00000000-0005-0000-0000-00002B200000}"/>
    <cellStyle name="Inputpresent 2 2" xfId="5991" xr:uid="{00000000-0005-0000-0000-00002C200000}"/>
    <cellStyle name="Inputpresent 2 2 2" xfId="11752" xr:uid="{00000000-0005-0000-0000-00002D200000}"/>
    <cellStyle name="Inputpresent 2 3" xfId="10490" xr:uid="{00000000-0005-0000-0000-00002E200000}"/>
    <cellStyle name="Inputpresent 3" xfId="5751" xr:uid="{00000000-0005-0000-0000-00002F200000}"/>
    <cellStyle name="Inputpresent 3 2" xfId="11567" xr:uid="{00000000-0005-0000-0000-000030200000}"/>
    <cellStyle name="Inputpresent 4" xfId="10216" xr:uid="{00000000-0005-0000-0000-000031200000}"/>
    <cellStyle name="Inputpresentlk" xfId="1146" xr:uid="{00000000-0005-0000-0000-000032200000}"/>
    <cellStyle name="Inputpresentlk 10" xfId="9880" xr:uid="{00000000-0005-0000-0000-000033200000}"/>
    <cellStyle name="Inputpresentlk 2" xfId="1723" xr:uid="{00000000-0005-0000-0000-000034200000}"/>
    <cellStyle name="Inputpresentlk 2 2" xfId="1997" xr:uid="{00000000-0005-0000-0000-000035200000}"/>
    <cellStyle name="Inputpresentlk 2 2 2" xfId="4100" xr:uid="{00000000-0005-0000-0000-000036200000}"/>
    <cellStyle name="Inputpresentlk 2 2 2 2" xfId="6521" xr:uid="{00000000-0005-0000-0000-000037200000}"/>
    <cellStyle name="Inputpresentlk 2 2 2 2 2" xfId="12058" xr:uid="{00000000-0005-0000-0000-000038200000}"/>
    <cellStyle name="Inputpresentlk 2 2 2 3" xfId="10792" xr:uid="{00000000-0005-0000-0000-000039200000}"/>
    <cellStyle name="Inputpresentlk 2 2 3" xfId="5169" xr:uid="{00000000-0005-0000-0000-00003A200000}"/>
    <cellStyle name="Inputpresentlk 2 2 3 2" xfId="7408" xr:uid="{00000000-0005-0000-0000-00003B200000}"/>
    <cellStyle name="Inputpresentlk 2 2 3 2 2" xfId="12550" xr:uid="{00000000-0005-0000-0000-00003C200000}"/>
    <cellStyle name="Inputpresentlk 2 2 3 3" xfId="11256" xr:uid="{00000000-0005-0000-0000-00003D200000}"/>
    <cellStyle name="Inputpresentlk 2 2 4" xfId="5640" xr:uid="{00000000-0005-0000-0000-00003E200000}"/>
    <cellStyle name="Inputpresentlk 2 2 4 2" xfId="11536" xr:uid="{00000000-0005-0000-0000-00003F200000}"/>
    <cellStyle name="Inputpresentlk 2 2 5" xfId="7868" xr:uid="{00000000-0005-0000-0000-000040200000}"/>
    <cellStyle name="Inputpresentlk 2 2 5 2" xfId="12788" xr:uid="{00000000-0005-0000-0000-000041200000}"/>
    <cellStyle name="Inputpresentlk 2 2 6" xfId="10136" xr:uid="{00000000-0005-0000-0000-000042200000}"/>
    <cellStyle name="Inputpresentlk 2 3" xfId="4313" xr:uid="{00000000-0005-0000-0000-000043200000}"/>
    <cellStyle name="Inputpresentlk 2 3 2" xfId="6722" xr:uid="{00000000-0005-0000-0000-000044200000}"/>
    <cellStyle name="Inputpresentlk 2 3 2 2" xfId="12163" xr:uid="{00000000-0005-0000-0000-000045200000}"/>
    <cellStyle name="Inputpresentlk 2 3 3" xfId="8069" xr:uid="{00000000-0005-0000-0000-000046200000}"/>
    <cellStyle name="Inputpresentlk 2 3 3 2" xfId="12895" xr:uid="{00000000-0005-0000-0000-000047200000}"/>
    <cellStyle name="Inputpresentlk 2 3 4" xfId="10898" xr:uid="{00000000-0005-0000-0000-000048200000}"/>
    <cellStyle name="Inputpresentlk 2 4" xfId="3783" xr:uid="{00000000-0005-0000-0000-000049200000}"/>
    <cellStyle name="Inputpresentlk 2 4 2" xfId="6249" xr:uid="{00000000-0005-0000-0000-00004A200000}"/>
    <cellStyle name="Inputpresentlk 2 4 2 2" xfId="11925" xr:uid="{00000000-0005-0000-0000-00004B200000}"/>
    <cellStyle name="Inputpresentlk 2 4 3" xfId="10656" xr:uid="{00000000-0005-0000-0000-00004C200000}"/>
    <cellStyle name="Inputpresentlk 2 5" xfId="2426" xr:uid="{00000000-0005-0000-0000-00004D200000}"/>
    <cellStyle name="Inputpresentlk 2 6" xfId="4957" xr:uid="{00000000-0005-0000-0000-00004E200000}"/>
    <cellStyle name="Inputpresentlk 2 6 2" xfId="7196" xr:uid="{00000000-0005-0000-0000-00004F200000}"/>
    <cellStyle name="Inputpresentlk 2 6 2 2" xfId="12431" xr:uid="{00000000-0005-0000-0000-000050200000}"/>
    <cellStyle name="Inputpresentlk 2 6 3" xfId="11137" xr:uid="{00000000-0005-0000-0000-000051200000}"/>
    <cellStyle name="Inputpresentlk 2 7" xfId="5428" xr:uid="{00000000-0005-0000-0000-000052200000}"/>
    <cellStyle name="Inputpresentlk 2 7 2" xfId="11415" xr:uid="{00000000-0005-0000-0000-000053200000}"/>
    <cellStyle name="Inputpresentlk 2 8" xfId="7596" xr:uid="{00000000-0005-0000-0000-000054200000}"/>
    <cellStyle name="Inputpresentlk 2 8 2" xfId="12644" xr:uid="{00000000-0005-0000-0000-000055200000}"/>
    <cellStyle name="Inputpresentlk 2 9" xfId="10012" xr:uid="{00000000-0005-0000-0000-000056200000}"/>
    <cellStyle name="Inputpresentlk 3" xfId="1921" xr:uid="{00000000-0005-0000-0000-000057200000}"/>
    <cellStyle name="Inputpresentlk 3 2" xfId="3452" xr:uid="{00000000-0005-0000-0000-000058200000}"/>
    <cellStyle name="Inputpresentlk 3 2 2" xfId="5992" xr:uid="{00000000-0005-0000-0000-000059200000}"/>
    <cellStyle name="Inputpresentlk 3 2 2 2" xfId="11753" xr:uid="{00000000-0005-0000-0000-00005A200000}"/>
    <cellStyle name="Inputpresentlk 3 2 3" xfId="10491" xr:uid="{00000000-0005-0000-0000-00005B200000}"/>
    <cellStyle name="Inputpresentlk 3 3" xfId="3862" xr:uid="{00000000-0005-0000-0000-00005C200000}"/>
    <cellStyle name="Inputpresentlk 3 3 2" xfId="6313" xr:uid="{00000000-0005-0000-0000-00005D200000}"/>
    <cellStyle name="Inputpresentlk 3 3 2 2" xfId="11948" xr:uid="{00000000-0005-0000-0000-00005E200000}"/>
    <cellStyle name="Inputpresentlk 3 3 3" xfId="10677" xr:uid="{00000000-0005-0000-0000-00005F200000}"/>
    <cellStyle name="Inputpresentlk 3 4" xfId="5093" xr:uid="{00000000-0005-0000-0000-000060200000}"/>
    <cellStyle name="Inputpresentlk 3 4 2" xfId="7332" xr:uid="{00000000-0005-0000-0000-000061200000}"/>
    <cellStyle name="Inputpresentlk 3 4 2 2" xfId="12498" xr:uid="{00000000-0005-0000-0000-000062200000}"/>
    <cellStyle name="Inputpresentlk 3 4 3" xfId="11204" xr:uid="{00000000-0005-0000-0000-000063200000}"/>
    <cellStyle name="Inputpresentlk 3 5" xfId="5564" xr:uid="{00000000-0005-0000-0000-000064200000}"/>
    <cellStyle name="Inputpresentlk 3 5 2" xfId="11484" xr:uid="{00000000-0005-0000-0000-000065200000}"/>
    <cellStyle name="Inputpresentlk 3 6" xfId="7660" xr:uid="{00000000-0005-0000-0000-000066200000}"/>
    <cellStyle name="Inputpresentlk 3 6 2" xfId="12671" xr:uid="{00000000-0005-0000-0000-000067200000}"/>
    <cellStyle name="Inputpresentlk 3 7" xfId="10082" xr:uid="{00000000-0005-0000-0000-000068200000}"/>
    <cellStyle name="Inputpresentlk 4" xfId="2427" xr:uid="{00000000-0005-0000-0000-000069200000}"/>
    <cellStyle name="Inputpresentlk 4 2" xfId="3453" xr:uid="{00000000-0005-0000-0000-00006A200000}"/>
    <cellStyle name="Inputpresentlk 4 2 2" xfId="5993" xr:uid="{00000000-0005-0000-0000-00006B200000}"/>
    <cellStyle name="Inputpresentlk 4 2 2 2" xfId="11754" xr:uid="{00000000-0005-0000-0000-00006C200000}"/>
    <cellStyle name="Inputpresentlk 4 2 3" xfId="10492" xr:uid="{00000000-0005-0000-0000-00006D200000}"/>
    <cellStyle name="Inputpresentlk 4 3" xfId="4021" xr:uid="{00000000-0005-0000-0000-00006E200000}"/>
    <cellStyle name="Inputpresentlk 4 3 2" xfId="6446" xr:uid="{00000000-0005-0000-0000-00006F200000}"/>
    <cellStyle name="Inputpresentlk 4 3 2 2" xfId="12007" xr:uid="{00000000-0005-0000-0000-000070200000}"/>
    <cellStyle name="Inputpresentlk 4 3 3" xfId="10740" xr:uid="{00000000-0005-0000-0000-000071200000}"/>
    <cellStyle name="Inputpresentlk 4 4" xfId="5752" xr:uid="{00000000-0005-0000-0000-000072200000}"/>
    <cellStyle name="Inputpresentlk 4 4 2" xfId="11568" xr:uid="{00000000-0005-0000-0000-000073200000}"/>
    <cellStyle name="Inputpresentlk 4 5" xfId="7793" xr:uid="{00000000-0005-0000-0000-000074200000}"/>
    <cellStyle name="Inputpresentlk 4 5 2" xfId="12736" xr:uid="{00000000-0005-0000-0000-000075200000}"/>
    <cellStyle name="Inputpresentlk 4 6" xfId="10217" xr:uid="{00000000-0005-0000-0000-000076200000}"/>
    <cellStyle name="Inputpresentlk 5" xfId="3262" xr:uid="{00000000-0005-0000-0000-000077200000}"/>
    <cellStyle name="Inputpresentlk 5 2" xfId="4238" xr:uid="{00000000-0005-0000-0000-000078200000}"/>
    <cellStyle name="Inputpresentlk 5 2 2" xfId="6650" xr:uid="{00000000-0005-0000-0000-000079200000}"/>
    <cellStyle name="Inputpresentlk 5 2 2 2" xfId="12115" xr:uid="{00000000-0005-0000-0000-00007A200000}"/>
    <cellStyle name="Inputpresentlk 5 2 3" xfId="10848" xr:uid="{00000000-0005-0000-0000-00007B200000}"/>
    <cellStyle name="Inputpresentlk 5 3" xfId="5859" xr:uid="{00000000-0005-0000-0000-00007C200000}"/>
    <cellStyle name="Inputpresentlk 5 3 2" xfId="11656" xr:uid="{00000000-0005-0000-0000-00007D200000}"/>
    <cellStyle name="Inputpresentlk 5 4" xfId="7997" xr:uid="{00000000-0005-0000-0000-00007E200000}"/>
    <cellStyle name="Inputpresentlk 5 4 2" xfId="12846" xr:uid="{00000000-0005-0000-0000-00007F200000}"/>
    <cellStyle name="Inputpresentlk 5 5" xfId="10417" xr:uid="{00000000-0005-0000-0000-000080200000}"/>
    <cellStyle name="Inputpresentlk 6" xfId="3694" xr:uid="{00000000-0005-0000-0000-000081200000}"/>
    <cellStyle name="Inputpresentlk 6 2" xfId="6171" xr:uid="{00000000-0005-0000-0000-000082200000}"/>
    <cellStyle name="Inputpresentlk 6 2 2" xfId="11870" xr:uid="{00000000-0005-0000-0000-000083200000}"/>
    <cellStyle name="Inputpresentlk 6 3" xfId="10606" xr:uid="{00000000-0005-0000-0000-000084200000}"/>
    <cellStyle name="Inputpresentlk 7" xfId="4848" xr:uid="{00000000-0005-0000-0000-000085200000}"/>
    <cellStyle name="Inputpresentlk 7 2" xfId="7087" xr:uid="{00000000-0005-0000-0000-000086200000}"/>
    <cellStyle name="Inputpresentlk 7 2 2" xfId="12347" xr:uid="{00000000-0005-0000-0000-000087200000}"/>
    <cellStyle name="Inputpresentlk 7 3" xfId="11073" xr:uid="{00000000-0005-0000-0000-000088200000}"/>
    <cellStyle name="Inputpresentlk 8" xfId="5326" xr:uid="{00000000-0005-0000-0000-000089200000}"/>
    <cellStyle name="Inputpresentlk 8 2" xfId="11340" xr:uid="{00000000-0005-0000-0000-00008A200000}"/>
    <cellStyle name="Inputpresentlk 9" xfId="7524" xr:uid="{00000000-0005-0000-0000-00008B200000}"/>
    <cellStyle name="Inputpresentlk 9 2" xfId="12597" xr:uid="{00000000-0005-0000-0000-00008C200000}"/>
    <cellStyle name="Inputpresentlk_0300 - Özkaynaklar" xfId="2919" xr:uid="{00000000-0005-0000-0000-00008D200000}"/>
    <cellStyle name="Inputrate" xfId="2428" xr:uid="{00000000-0005-0000-0000-00008E200000}"/>
    <cellStyle name="Inputrounding" xfId="2429" xr:uid="{00000000-0005-0000-0000-00008F200000}"/>
    <cellStyle name="Inputroundinga" xfId="2430" xr:uid="{00000000-0005-0000-0000-000090200000}"/>
    <cellStyle name="Inputroundingp" xfId="2431" xr:uid="{00000000-0005-0000-0000-000091200000}"/>
    <cellStyle name="Inputrstddate" xfId="1147" xr:uid="{00000000-0005-0000-0000-000092200000}"/>
    <cellStyle name="Inputrstddatelk" xfId="2432" xr:uid="{00000000-0005-0000-0000-000093200000}"/>
    <cellStyle name="Inputrstddatelk 2" xfId="3454" xr:uid="{00000000-0005-0000-0000-000094200000}"/>
    <cellStyle name="Inputrstddatelk 2 2" xfId="5994" xr:uid="{00000000-0005-0000-0000-000095200000}"/>
    <cellStyle name="Inputrstddatelk 2 2 2" xfId="9109" xr:uid="{00000000-0005-0000-0000-000096200000}"/>
    <cellStyle name="Inputrstddatelk 2 2 3" xfId="8589" xr:uid="{00000000-0005-0000-0000-000097200000}"/>
    <cellStyle name="Inputrstddatelk 2 2 4" xfId="11755" xr:uid="{00000000-0005-0000-0000-000098200000}"/>
    <cellStyle name="Inputrstddatelk 2 2 5" xfId="13054" xr:uid="{00000000-0005-0000-0000-000099200000}"/>
    <cellStyle name="Inputrstddatelk 2 2 6" xfId="10444" xr:uid="{00000000-0005-0000-0000-00009A200000}"/>
    <cellStyle name="Inputrstddatelk 2 3" xfId="8442" xr:uid="{00000000-0005-0000-0000-00009B200000}"/>
    <cellStyle name="Inputrstddatelk 2 4" xfId="9247" xr:uid="{00000000-0005-0000-0000-00009C200000}"/>
    <cellStyle name="Inputrstddatelk 2 5" xfId="10493" xr:uid="{00000000-0005-0000-0000-00009D200000}"/>
    <cellStyle name="Inputrstddatelk 2 6" xfId="10302" xr:uid="{00000000-0005-0000-0000-00009E200000}"/>
    <cellStyle name="Inputrstddatelk 2 7" xfId="9691" xr:uid="{00000000-0005-0000-0000-00009F200000}"/>
    <cellStyle name="Inputrstddatelk 3" xfId="4473" xr:uid="{00000000-0005-0000-0000-0000A0200000}"/>
    <cellStyle name="Inputrstddatelk 3 2" xfId="6817" xr:uid="{00000000-0005-0000-0000-0000A1200000}"/>
    <cellStyle name="Inputrstddatelk 3 2 2" xfId="9292" xr:uid="{00000000-0005-0000-0000-0000A2200000}"/>
    <cellStyle name="Inputrstddatelk 3 2 3" xfId="8348" xr:uid="{00000000-0005-0000-0000-0000A3200000}"/>
    <cellStyle name="Inputrstddatelk 3 2 4" xfId="12178" xr:uid="{00000000-0005-0000-0000-0000A4200000}"/>
    <cellStyle name="Inputrstddatelk 3 2 5" xfId="13235" xr:uid="{00000000-0005-0000-0000-0000A5200000}"/>
    <cellStyle name="Inputrstddatelk 3 2 6" xfId="9695" xr:uid="{00000000-0005-0000-0000-0000A6200000}"/>
    <cellStyle name="Inputrstddatelk 3 3" xfId="8653" xr:uid="{00000000-0005-0000-0000-0000A7200000}"/>
    <cellStyle name="Inputrstddatelk 3 4" xfId="8823" xr:uid="{00000000-0005-0000-0000-0000A8200000}"/>
    <cellStyle name="Inputrstddatelk 3 5" xfId="10920" xr:uid="{00000000-0005-0000-0000-0000A9200000}"/>
    <cellStyle name="Inputrstddatelk 3 6" xfId="10387" xr:uid="{00000000-0005-0000-0000-0000AA200000}"/>
    <cellStyle name="Inputrstddatelk 3 7" xfId="13534" xr:uid="{00000000-0005-0000-0000-0000AB200000}"/>
    <cellStyle name="Inputrstddatelk 4" xfId="5753" xr:uid="{00000000-0005-0000-0000-0000AC200000}"/>
    <cellStyle name="Inputrstddatelk 4 2" xfId="8982" xr:uid="{00000000-0005-0000-0000-0000AD200000}"/>
    <cellStyle name="Inputrstddatelk 4 3" xfId="9460" xr:uid="{00000000-0005-0000-0000-0000AE200000}"/>
    <cellStyle name="Inputrstddatelk 4 4" xfId="11569" xr:uid="{00000000-0005-0000-0000-0000AF200000}"/>
    <cellStyle name="Inputrstddatelk 4 5" xfId="12928" xr:uid="{00000000-0005-0000-0000-0000B0200000}"/>
    <cellStyle name="Inputrstddatelk 4 6" xfId="11419" xr:uid="{00000000-0005-0000-0000-0000B1200000}"/>
    <cellStyle name="Inputrstddatelk 5" xfId="8564" xr:uid="{00000000-0005-0000-0000-0000B2200000}"/>
    <cellStyle name="Inputrstddatelk 6" xfId="13215" xr:uid="{00000000-0005-0000-0000-0000B3200000}"/>
    <cellStyle name="Inputtl" xfId="2433" xr:uid="{00000000-0005-0000-0000-0000B4200000}"/>
    <cellStyle name="Inputyear" xfId="2434" xr:uid="{00000000-0005-0000-0000-0000B5200000}"/>
    <cellStyle name="Inputyearlk" xfId="1148" xr:uid="{00000000-0005-0000-0000-0000B6200000}"/>
    <cellStyle name="Inpyear" xfId="1149" xr:uid="{00000000-0005-0000-0000-0000B7200000}"/>
    <cellStyle name="Inpyearlk" xfId="2435" xr:uid="{00000000-0005-0000-0000-0000B8200000}"/>
    <cellStyle name="Inpyearlocked" xfId="2735" xr:uid="{00000000-0005-0000-0000-0000B9200000}"/>
    <cellStyle name="Inpyearlocked 2" xfId="3263" xr:uid="{00000000-0005-0000-0000-0000BA200000}"/>
    <cellStyle name="Inpyearlocked 2 2" xfId="5860" xr:uid="{00000000-0005-0000-0000-0000BB200000}"/>
    <cellStyle name="Inpyearlocked 2 2 2" xfId="11657" xr:uid="{00000000-0005-0000-0000-0000BC200000}"/>
    <cellStyle name="Inpyearlocked 2 3" xfId="10418" xr:uid="{00000000-0005-0000-0000-0000BD200000}"/>
    <cellStyle name="Inpyearlocked 3" xfId="5792" xr:uid="{00000000-0005-0000-0000-0000BE200000}"/>
    <cellStyle name="Inpyearlocked 3 2" xfId="11599" xr:uid="{00000000-0005-0000-0000-0000BF200000}"/>
    <cellStyle name="Inpyearlocked 4" xfId="10296" xr:uid="{00000000-0005-0000-0000-0000C0200000}"/>
    <cellStyle name="Instructions" xfId="275" xr:uid="{00000000-0005-0000-0000-0000C1200000}"/>
    <cellStyle name="Item" xfId="2805" xr:uid="{00000000-0005-0000-0000-0000C2200000}"/>
    <cellStyle name="Ivan" xfId="2175" xr:uid="{00000000-0005-0000-0000-0000C3200000}"/>
    <cellStyle name="Îáû÷íûé_PERSONAL" xfId="1150" xr:uid="{00000000-0005-0000-0000-0000C4200000}"/>
    <cellStyle name="İşaretli Hücre" xfId="1151" xr:uid="{00000000-0005-0000-0000-0000C5200000}"/>
    <cellStyle name="İyi" xfId="1152" xr:uid="{00000000-0005-0000-0000-0000C6200000}"/>
    <cellStyle name="İzlenen Köprü" xfId="2176" xr:uid="{00000000-0005-0000-0000-0000C7200000}"/>
    <cellStyle name="Komma_DPI Performance (Unit's Level) Level 1 final version" xfId="276" xr:uid="{00000000-0005-0000-0000-0000C8200000}"/>
    <cellStyle name="Kop1 - Style4" xfId="2177" xr:uid="{00000000-0005-0000-0000-0000C9200000}"/>
    <cellStyle name="KOP1 - Style6" xfId="2178" xr:uid="{00000000-0005-0000-0000-0000CA200000}"/>
    <cellStyle name="Kop1 - Style8" xfId="2179" xr:uid="{00000000-0005-0000-0000-0000CB200000}"/>
    <cellStyle name="Kop2 - Style3" xfId="2180" xr:uid="{00000000-0005-0000-0000-0000CC200000}"/>
    <cellStyle name="Kop2 - Style5" xfId="2181" xr:uid="{00000000-0005-0000-0000-0000CD200000}"/>
    <cellStyle name="KOP2 - Style7" xfId="2182" xr:uid="{00000000-0005-0000-0000-0000CE200000}"/>
    <cellStyle name="kopf" xfId="1153" xr:uid="{00000000-0005-0000-0000-0000CF200000}"/>
    <cellStyle name="kopf 2" xfId="1154" xr:uid="{00000000-0005-0000-0000-0000D0200000}"/>
    <cellStyle name="kopf 3" xfId="1155" xr:uid="{00000000-0005-0000-0000-0000D1200000}"/>
    <cellStyle name="Köprü" xfId="2183" xr:uid="{00000000-0005-0000-0000-0000D2200000}"/>
    <cellStyle name="Kötü" xfId="1156" xr:uid="{00000000-0005-0000-0000-0000D3200000}"/>
    <cellStyle name="KPMG Heading 1" xfId="277" xr:uid="{00000000-0005-0000-0000-0000D4200000}"/>
    <cellStyle name="KPMG Heading 2" xfId="278" xr:uid="{00000000-0005-0000-0000-0000D5200000}"/>
    <cellStyle name="KPMG Heading 3" xfId="279" xr:uid="{00000000-0005-0000-0000-0000D6200000}"/>
    <cellStyle name="KPMG Heading 4" xfId="280" xr:uid="{00000000-0005-0000-0000-0000D7200000}"/>
    <cellStyle name="KPMG Normal" xfId="281" xr:uid="{00000000-0005-0000-0000-0000D8200000}"/>
    <cellStyle name="KPMG Normal Text" xfId="282" xr:uid="{00000000-0005-0000-0000-0000D9200000}"/>
    <cellStyle name="Label" xfId="283" xr:uid="{00000000-0005-0000-0000-0000DA200000}"/>
    <cellStyle name="LABEL Normal" xfId="284" xr:uid="{00000000-0005-0000-0000-0000DB200000}"/>
    <cellStyle name="LABEL Note" xfId="285" xr:uid="{00000000-0005-0000-0000-0000DC200000}"/>
    <cellStyle name="LABEL Units" xfId="286" xr:uid="{00000000-0005-0000-0000-0000DD200000}"/>
    <cellStyle name="Lable_1" xfId="287" xr:uid="{00000000-0005-0000-0000-0000DE200000}"/>
    <cellStyle name="Large" xfId="288" xr:uid="{00000000-0005-0000-0000-0000DF200000}"/>
    <cellStyle name="Left - Style7" xfId="2184" xr:uid="{00000000-0005-0000-0000-0000E0200000}"/>
    <cellStyle name="LEVERS69" xfId="2806" xr:uid="{00000000-0005-0000-0000-0000E1200000}"/>
    <cellStyle name="Link Currency (0)" xfId="289" xr:uid="{00000000-0005-0000-0000-0000E2200000}"/>
    <cellStyle name="Link Currency (0) 2" xfId="290" xr:uid="{00000000-0005-0000-0000-0000E3200000}"/>
    <cellStyle name="Link Currency (0) 3" xfId="2070" xr:uid="{00000000-0005-0000-0000-0000E4200000}"/>
    <cellStyle name="Link Currency (0)_0300 - Özkaynaklar" xfId="2920" xr:uid="{00000000-0005-0000-0000-0000E5200000}"/>
    <cellStyle name="Link Currency (2)" xfId="291" xr:uid="{00000000-0005-0000-0000-0000E6200000}"/>
    <cellStyle name="Link Currency (2) 2" xfId="292" xr:uid="{00000000-0005-0000-0000-0000E7200000}"/>
    <cellStyle name="Link Currency (2) 3" xfId="2071" xr:uid="{00000000-0005-0000-0000-0000E8200000}"/>
    <cellStyle name="Link Currency (2)_0300 - Özkaynaklar" xfId="2921" xr:uid="{00000000-0005-0000-0000-0000E9200000}"/>
    <cellStyle name="Link Units (0)" xfId="293" xr:uid="{00000000-0005-0000-0000-0000EA200000}"/>
    <cellStyle name="Link Units (0) 2" xfId="294" xr:uid="{00000000-0005-0000-0000-0000EB200000}"/>
    <cellStyle name="Link Units (0) 3" xfId="2072" xr:uid="{00000000-0005-0000-0000-0000EC200000}"/>
    <cellStyle name="Link Units (0)_0300 - Özkaynaklar" xfId="2922" xr:uid="{00000000-0005-0000-0000-0000ED200000}"/>
    <cellStyle name="Link Units (1)" xfId="295" xr:uid="{00000000-0005-0000-0000-0000EE200000}"/>
    <cellStyle name="Link Units (1) 2" xfId="296" xr:uid="{00000000-0005-0000-0000-0000EF200000}"/>
    <cellStyle name="Link Units (1) 3" xfId="2073" xr:uid="{00000000-0005-0000-0000-0000F0200000}"/>
    <cellStyle name="Link Units (1)_0300 - Özkaynaklar" xfId="2923" xr:uid="{00000000-0005-0000-0000-0000F1200000}"/>
    <cellStyle name="Link Units (2)" xfId="297" xr:uid="{00000000-0005-0000-0000-0000F2200000}"/>
    <cellStyle name="Link Units (2) 2" xfId="298" xr:uid="{00000000-0005-0000-0000-0000F3200000}"/>
    <cellStyle name="Link Units (2) 3" xfId="2074" xr:uid="{00000000-0005-0000-0000-0000F4200000}"/>
    <cellStyle name="Link Units (2)_0300 - Özkaynaklar" xfId="2924" xr:uid="{00000000-0005-0000-0000-0000F5200000}"/>
    <cellStyle name="Linked Cell 2" xfId="1157" xr:uid="{00000000-0005-0000-0000-0000F6200000}"/>
    <cellStyle name="Linked Cell 2 2" xfId="3264" xr:uid="{00000000-0005-0000-0000-0000F7200000}"/>
    <cellStyle name="Linked Cell 2_Mar 2019 Mvmts" xfId="3085" xr:uid="{00000000-0005-0000-0000-0000F8200000}"/>
    <cellStyle name="Linked Cell 3" xfId="1158" xr:uid="{00000000-0005-0000-0000-0000F9200000}"/>
    <cellStyle name="Linked Cell 3 2" xfId="3265" xr:uid="{00000000-0005-0000-0000-0000FA200000}"/>
    <cellStyle name="Linked Cell 3 3" xfId="2436" xr:uid="{00000000-0005-0000-0000-0000FB200000}"/>
    <cellStyle name="Linked Cell 3_Mar 2019 Mvmts" xfId="3086" xr:uid="{00000000-0005-0000-0000-0000FC200000}"/>
    <cellStyle name="Linked Cell 4" xfId="2736" xr:uid="{00000000-0005-0000-0000-0000FD200000}"/>
    <cellStyle name="Linked Cell 5" xfId="2737" xr:uid="{00000000-0005-0000-0000-0000FE200000}"/>
    <cellStyle name="Linked Cells" xfId="2185" xr:uid="{00000000-0005-0000-0000-0000FF200000}"/>
    <cellStyle name="Lookup References" xfId="299" xr:uid="{00000000-0005-0000-0000-000000210000}"/>
    <cellStyle name="Lynbot - Style7" xfId="2186" xr:uid="{00000000-0005-0000-0000-000001210000}"/>
    <cellStyle name="Lyntop - Style5" xfId="2187" xr:uid="{00000000-0005-0000-0000-000002210000}"/>
    <cellStyle name="Lyntop - Style6" xfId="2188" xr:uid="{00000000-0005-0000-0000-000003210000}"/>
    <cellStyle name="lyntop - Style8" xfId="2189" xr:uid="{00000000-0005-0000-0000-000004210000}"/>
    <cellStyle name="m$" xfId="2807" xr:uid="{00000000-0005-0000-0000-000005210000}"/>
    <cellStyle name="m?ny_Comparison of branches 04 without Corp.FX gains" xfId="2250" xr:uid="{00000000-0005-0000-0000-000006210000}"/>
    <cellStyle name="MacroHeader" xfId="300" xr:uid="{00000000-0005-0000-0000-000007210000}"/>
    <cellStyle name="MAINHEADER" xfId="1159" xr:uid="{00000000-0005-0000-0000-000008210000}"/>
    <cellStyle name="MAINHEADER 2" xfId="2738" xr:uid="{00000000-0005-0000-0000-000009210000}"/>
    <cellStyle name="MAINHEADER 3" xfId="2739" xr:uid="{00000000-0005-0000-0000-00000A210000}"/>
    <cellStyle name="MAINHEADER_ANALIZ" xfId="2740" xr:uid="{00000000-0005-0000-0000-00000B210000}"/>
    <cellStyle name="MainHeading" xfId="301" xr:uid="{00000000-0005-0000-0000-00000C210000}"/>
    <cellStyle name="MARKA" xfId="1160" xr:uid="{00000000-0005-0000-0000-00000D210000}"/>
    <cellStyle name="MARKA 2" xfId="2741" xr:uid="{00000000-0005-0000-0000-00000E210000}"/>
    <cellStyle name="MARKA 3" xfId="2742" xr:uid="{00000000-0005-0000-0000-00000F210000}"/>
    <cellStyle name="MARKA_ANALIZ" xfId="2743" xr:uid="{00000000-0005-0000-0000-000010210000}"/>
    <cellStyle name="Matrix" xfId="302" xr:uid="{00000000-0005-0000-0000-000011210000}"/>
    <cellStyle name="Matrix 2" xfId="303" xr:uid="{00000000-0005-0000-0000-000012210000}"/>
    <cellStyle name="max" xfId="304" xr:uid="{00000000-0005-0000-0000-000013210000}"/>
    <cellStyle name="Medium" xfId="305" xr:uid="{00000000-0005-0000-0000-000014210000}"/>
    <cellStyle name="měny_Comparison of branches 04 without Corp.FX gains" xfId="2190" xr:uid="{00000000-0005-0000-0000-000015210000}"/>
    <cellStyle name="meny_Comparison of branches 06 without Corp.FX gains" xfId="2191" xr:uid="{00000000-0005-0000-0000-000016210000}"/>
    <cellStyle name="měny_credit risk" xfId="2192" xr:uid="{00000000-0005-0000-0000-000017210000}"/>
    <cellStyle name="Migliaia (0)" xfId="2193" xr:uid="{00000000-0005-0000-0000-000018210000}"/>
    <cellStyle name="Migliaia [0]_Tabellone Iper 2003" xfId="2808" xr:uid="{00000000-0005-0000-0000-000019210000}"/>
    <cellStyle name="Migliaia_Macro.Bdg.2002" xfId="2194" xr:uid="{00000000-0005-0000-0000-00001A210000}"/>
    <cellStyle name="Millares [0]_10 AVERIAS MASIVAS + ANT" xfId="2195" xr:uid="{00000000-0005-0000-0000-00001B210000}"/>
    <cellStyle name="Millares 3" xfId="4546" xr:uid="{00000000-0005-0000-0000-00001C210000}"/>
    <cellStyle name="Millares_10 AVERIAS MASIVAS + ANT" xfId="2196" xr:uid="{00000000-0005-0000-0000-00001D210000}"/>
    <cellStyle name="Milliers [0]_!!!GO" xfId="2197" xr:uid="{00000000-0005-0000-0000-00001E210000}"/>
    <cellStyle name="Milliers_!!!GO" xfId="2198" xr:uid="{00000000-0005-0000-0000-00001F210000}"/>
    <cellStyle name="Million" xfId="2199" xr:uid="{00000000-0005-0000-0000-000020210000}"/>
    <cellStyle name="Millions" xfId="2809" xr:uid="{00000000-0005-0000-0000-000021210000}"/>
    <cellStyle name="min" xfId="306" xr:uid="{00000000-0005-0000-0000-000022210000}"/>
    <cellStyle name="mm" xfId="2810" xr:uid="{00000000-0005-0000-0000-000023210000}"/>
    <cellStyle name="MODEL" xfId="1161" xr:uid="{00000000-0005-0000-0000-000024210000}"/>
    <cellStyle name="MODEL 2" xfId="2744" xr:uid="{00000000-0005-0000-0000-000025210000}"/>
    <cellStyle name="MODEL 3" xfId="2745" xr:uid="{00000000-0005-0000-0000-000026210000}"/>
    <cellStyle name="Model Data" xfId="307" xr:uid="{00000000-0005-0000-0000-000027210000}"/>
    <cellStyle name="Model Data 2" xfId="4730" xr:uid="{00000000-0005-0000-0000-000028210000}"/>
    <cellStyle name="Model Data 2 2" xfId="6969" xr:uid="{00000000-0005-0000-0000-000029210000}"/>
    <cellStyle name="Model Data 2 2 2" xfId="9356" xr:uid="{00000000-0005-0000-0000-00002A210000}"/>
    <cellStyle name="Model Data 2 2 3" xfId="8154" xr:uid="{00000000-0005-0000-0000-00002B210000}"/>
    <cellStyle name="Model Data 2 2 4" xfId="12254" xr:uid="{00000000-0005-0000-0000-00002C210000}"/>
    <cellStyle name="Model Data 2 2 5" xfId="13296" xr:uid="{00000000-0005-0000-0000-00002D210000}"/>
    <cellStyle name="Model Data 2 2 6" xfId="10476" xr:uid="{00000000-0005-0000-0000-00002E210000}"/>
    <cellStyle name="Model Data 2 3" xfId="8727" xr:uid="{00000000-0005-0000-0000-00002F210000}"/>
    <cellStyle name="Model Data 2 4" xfId="10350" xr:uid="{00000000-0005-0000-0000-000030210000}"/>
    <cellStyle name="Model Data 3" xfId="4889" xr:uid="{00000000-0005-0000-0000-000031210000}"/>
    <cellStyle name="Model Data 3 2" xfId="7128" xr:uid="{00000000-0005-0000-0000-000032210000}"/>
    <cellStyle name="Model Data 3 2 2" xfId="9435" xr:uid="{00000000-0005-0000-0000-000033210000}"/>
    <cellStyle name="Model Data 3 2 3" xfId="8359" xr:uid="{00000000-0005-0000-0000-000034210000}"/>
    <cellStyle name="Model Data 3 2 4" xfId="12375" xr:uid="{00000000-0005-0000-0000-000035210000}"/>
    <cellStyle name="Model Data 3 2 5" xfId="13378" xr:uid="{00000000-0005-0000-0000-000036210000}"/>
    <cellStyle name="Model Data 3 2 6" xfId="12230" xr:uid="{00000000-0005-0000-0000-000037210000}"/>
    <cellStyle name="Model Data 3 3" xfId="8805" xr:uid="{00000000-0005-0000-0000-000038210000}"/>
    <cellStyle name="Model Data 3 4" xfId="9768" xr:uid="{00000000-0005-0000-0000-000039210000}"/>
    <cellStyle name="Model Data 4" xfId="5235" xr:uid="{00000000-0005-0000-0000-00003A210000}"/>
    <cellStyle name="Model Data 4 2" xfId="8875" xr:uid="{00000000-0005-0000-0000-00003B210000}"/>
    <cellStyle name="Model Data 4 3" xfId="11278" xr:uid="{00000000-0005-0000-0000-00003C210000}"/>
    <cellStyle name="Model Data 4 4" xfId="9720" xr:uid="{00000000-0005-0000-0000-00003D210000}"/>
    <cellStyle name="MODEL_ANALIZ" xfId="2746" xr:uid="{00000000-0005-0000-0000-00003E210000}"/>
    <cellStyle name="Moeda [0]_CÁLCULO %R DAS VENDAS" xfId="2811" xr:uid="{00000000-0005-0000-0000-00003F210000}"/>
    <cellStyle name="Moeda_CÁLCULO %R DAS VENDAS" xfId="2812" xr:uid="{00000000-0005-0000-0000-000040210000}"/>
    <cellStyle name="Moneda [0]_10 AVERIAS MASIVAS + ANT" xfId="2200" xr:uid="{00000000-0005-0000-0000-000041210000}"/>
    <cellStyle name="Moneda_10 AVERIAS MASIVAS + ANT" xfId="2201" xr:uid="{00000000-0005-0000-0000-000042210000}"/>
    <cellStyle name="Monétaire [0]_!!!GO" xfId="2202" xr:uid="{00000000-0005-0000-0000-000043210000}"/>
    <cellStyle name="Monétaire_!!!GO" xfId="2203" xr:uid="{00000000-0005-0000-0000-000044210000}"/>
    <cellStyle name="month" xfId="308" xr:uid="{00000000-0005-0000-0000-000045210000}"/>
    <cellStyle name="months" xfId="309" xr:uid="{00000000-0005-0000-0000-000046210000}"/>
    <cellStyle name="MS_Arabic" xfId="310" xr:uid="{00000000-0005-0000-0000-000047210000}"/>
    <cellStyle name="Multiple" xfId="2813" xr:uid="{00000000-0005-0000-0000-000048210000}"/>
    <cellStyle name="Multiple [1]" xfId="2814" xr:uid="{00000000-0005-0000-0000-000049210000}"/>
    <cellStyle name="Multiple-Special" xfId="2815" xr:uid="{00000000-0005-0000-0000-00004A210000}"/>
    <cellStyle name="MW" xfId="311" xr:uid="{00000000-0005-0000-0000-00004B210000}"/>
    <cellStyle name="MWth" xfId="312" xr:uid="{00000000-0005-0000-0000-00004C210000}"/>
    <cellStyle name="name" xfId="1162" xr:uid="{00000000-0005-0000-0000-00004D210000}"/>
    <cellStyle name="name 2" xfId="1163" xr:uid="{00000000-0005-0000-0000-00004E210000}"/>
    <cellStyle name="name 2 2" xfId="3695" xr:uid="{00000000-0005-0000-0000-00004F210000}"/>
    <cellStyle name="name 2 2 2" xfId="6172" xr:uid="{00000000-0005-0000-0000-000050210000}"/>
    <cellStyle name="name 2 2 2 2" xfId="9198" xr:uid="{00000000-0005-0000-0000-000051210000}"/>
    <cellStyle name="name 2 2 2 3" xfId="8436" xr:uid="{00000000-0005-0000-0000-000052210000}"/>
    <cellStyle name="name 2 2 2 4" xfId="11871" xr:uid="{00000000-0005-0000-0000-000053210000}"/>
    <cellStyle name="name 2 2 2 5" xfId="13147" xr:uid="{00000000-0005-0000-0000-000054210000}"/>
    <cellStyle name="name 2 2 2 6" xfId="13422" xr:uid="{00000000-0005-0000-0000-000055210000}"/>
    <cellStyle name="name 2 2 3" xfId="8538" xr:uid="{00000000-0005-0000-0000-000056210000}"/>
    <cellStyle name="name 2 2 4" xfId="9535" xr:uid="{00000000-0005-0000-0000-000057210000}"/>
    <cellStyle name="name 2 2 5" xfId="11394" xr:uid="{00000000-0005-0000-0000-000058210000}"/>
    <cellStyle name="name 2 3" xfId="4850" xr:uid="{00000000-0005-0000-0000-000059210000}"/>
    <cellStyle name="name 2 3 2" xfId="7089" xr:uid="{00000000-0005-0000-0000-00005A210000}"/>
    <cellStyle name="name 2 3 2 2" xfId="9409" xr:uid="{00000000-0005-0000-0000-00005B210000}"/>
    <cellStyle name="name 2 3 2 3" xfId="8107" xr:uid="{00000000-0005-0000-0000-00005C210000}"/>
    <cellStyle name="name 2 3 2 4" xfId="12349" xr:uid="{00000000-0005-0000-0000-00005D210000}"/>
    <cellStyle name="name 2 3 2 5" xfId="13351" xr:uid="{00000000-0005-0000-0000-00005E210000}"/>
    <cellStyle name="name 2 3 2 6" xfId="10233" xr:uid="{00000000-0005-0000-0000-00005F210000}"/>
    <cellStyle name="name 2 3 3" xfId="8779" xr:uid="{00000000-0005-0000-0000-000060210000}"/>
    <cellStyle name="name 2 3 4" xfId="9502" xr:uid="{00000000-0005-0000-0000-000061210000}"/>
    <cellStyle name="name 2 3 5" xfId="11075" xr:uid="{00000000-0005-0000-0000-000062210000}"/>
    <cellStyle name="name 2 3 6" xfId="10372" xr:uid="{00000000-0005-0000-0000-000063210000}"/>
    <cellStyle name="name 2 3 7" xfId="12920" xr:uid="{00000000-0005-0000-0000-000064210000}"/>
    <cellStyle name="name 2 4" xfId="5328" xr:uid="{00000000-0005-0000-0000-000065210000}"/>
    <cellStyle name="name 2 4 2" xfId="9558" xr:uid="{00000000-0005-0000-0000-000066210000}"/>
    <cellStyle name="name 2 4 3" xfId="13464" xr:uid="{00000000-0005-0000-0000-000067210000}"/>
    <cellStyle name="name 3" xfId="1164" xr:uid="{00000000-0005-0000-0000-000068210000}"/>
    <cellStyle name="name 3 2" xfId="3696" xr:uid="{00000000-0005-0000-0000-000069210000}"/>
    <cellStyle name="name 3 2 2" xfId="6173" xr:uid="{00000000-0005-0000-0000-00006A210000}"/>
    <cellStyle name="name 3 2 2 2" xfId="9199" xr:uid="{00000000-0005-0000-0000-00006B210000}"/>
    <cellStyle name="name 3 2 2 3" xfId="8105" xr:uid="{00000000-0005-0000-0000-00006C210000}"/>
    <cellStyle name="name 3 2 2 4" xfId="11872" xr:uid="{00000000-0005-0000-0000-00006D210000}"/>
    <cellStyle name="name 3 2 2 5" xfId="13148" xr:uid="{00000000-0005-0000-0000-00006E210000}"/>
    <cellStyle name="name 3 2 2 6" xfId="10183" xr:uid="{00000000-0005-0000-0000-00006F210000}"/>
    <cellStyle name="name 3 2 3" xfId="8539" xr:uid="{00000000-0005-0000-0000-000070210000}"/>
    <cellStyle name="name 3 2 4" xfId="8950" xr:uid="{00000000-0005-0000-0000-000071210000}"/>
    <cellStyle name="name 3 2 5" xfId="12445" xr:uid="{00000000-0005-0000-0000-000072210000}"/>
    <cellStyle name="name 3 3" xfId="4851" xr:uid="{00000000-0005-0000-0000-000073210000}"/>
    <cellStyle name="name 3 3 2" xfId="7090" xr:uid="{00000000-0005-0000-0000-000074210000}"/>
    <cellStyle name="name 3 3 2 2" xfId="9410" xr:uid="{00000000-0005-0000-0000-000075210000}"/>
    <cellStyle name="name 3 3 2 3" xfId="8126" xr:uid="{00000000-0005-0000-0000-000076210000}"/>
    <cellStyle name="name 3 3 2 4" xfId="12350" xr:uid="{00000000-0005-0000-0000-000077210000}"/>
    <cellStyle name="name 3 3 2 5" xfId="13352" xr:uid="{00000000-0005-0000-0000-000078210000}"/>
    <cellStyle name="name 3 3 2 6" xfId="9677" xr:uid="{00000000-0005-0000-0000-000079210000}"/>
    <cellStyle name="name 3 3 3" xfId="8780" xr:uid="{00000000-0005-0000-0000-00007A210000}"/>
    <cellStyle name="name 3 3 4" xfId="8886" xr:uid="{00000000-0005-0000-0000-00007B210000}"/>
    <cellStyle name="name 3 3 5" xfId="11076" xr:uid="{00000000-0005-0000-0000-00007C210000}"/>
    <cellStyle name="name 3 3 6" xfId="9787" xr:uid="{00000000-0005-0000-0000-00007D210000}"/>
    <cellStyle name="name 3 3 7" xfId="10907" xr:uid="{00000000-0005-0000-0000-00007E210000}"/>
    <cellStyle name="name 3 4" xfId="5329" xr:uid="{00000000-0005-0000-0000-00007F210000}"/>
    <cellStyle name="name 3 4 2" xfId="8959" xr:uid="{00000000-0005-0000-0000-000080210000}"/>
    <cellStyle name="name 3 4 3" xfId="10243" xr:uid="{00000000-0005-0000-0000-000081210000}"/>
    <cellStyle name="name 4" xfId="3266" xr:uid="{00000000-0005-0000-0000-000082210000}"/>
    <cellStyle name="name 4 2" xfId="5861" xr:uid="{00000000-0005-0000-0000-000083210000}"/>
    <cellStyle name="name 4 2 2" xfId="9252" xr:uid="{00000000-0005-0000-0000-000084210000}"/>
    <cellStyle name="name 4 2 3" xfId="13427" xr:uid="{00000000-0005-0000-0000-000085210000}"/>
    <cellStyle name="name 4 3" xfId="8396" xr:uid="{00000000-0005-0000-0000-000086210000}"/>
    <cellStyle name="name 4 4" xfId="9511" xr:uid="{00000000-0005-0000-0000-000087210000}"/>
    <cellStyle name="name 4 5" xfId="13165" xr:uid="{00000000-0005-0000-0000-000088210000}"/>
    <cellStyle name="name 5" xfId="3327" xr:uid="{00000000-0005-0000-0000-000089210000}"/>
    <cellStyle name="name 5 2" xfId="5886" xr:uid="{00000000-0005-0000-0000-00008A210000}"/>
    <cellStyle name="name 5 2 2" xfId="9062" xr:uid="{00000000-0005-0000-0000-00008B210000}"/>
    <cellStyle name="name 5 2 3" xfId="9231" xr:uid="{00000000-0005-0000-0000-00008C210000}"/>
    <cellStyle name="name 5 2 4" xfId="11681" xr:uid="{00000000-0005-0000-0000-00008D210000}"/>
    <cellStyle name="name 5 2 5" xfId="13008" xr:uid="{00000000-0005-0000-0000-00008E210000}"/>
    <cellStyle name="name 5 2 6" xfId="12924" xr:uid="{00000000-0005-0000-0000-00008F210000}"/>
    <cellStyle name="name 5 3" xfId="8412" xr:uid="{00000000-0005-0000-0000-000090210000}"/>
    <cellStyle name="name 5 4" xfId="9458" xr:uid="{00000000-0005-0000-0000-000091210000}"/>
    <cellStyle name="name 5 5" xfId="13522" xr:uid="{00000000-0005-0000-0000-000092210000}"/>
    <cellStyle name="name 6" xfId="4849" xr:uid="{00000000-0005-0000-0000-000093210000}"/>
    <cellStyle name="name 6 2" xfId="7088" xr:uid="{00000000-0005-0000-0000-000094210000}"/>
    <cellStyle name="name 6 2 2" xfId="9408" xr:uid="{00000000-0005-0000-0000-000095210000}"/>
    <cellStyle name="name 6 2 3" xfId="8108" xr:uid="{00000000-0005-0000-0000-000096210000}"/>
    <cellStyle name="name 6 2 4" xfId="12348" xr:uid="{00000000-0005-0000-0000-000097210000}"/>
    <cellStyle name="name 6 2 5" xfId="13350" xr:uid="{00000000-0005-0000-0000-000098210000}"/>
    <cellStyle name="name 6 2 6" xfId="9942" xr:uid="{00000000-0005-0000-0000-000099210000}"/>
    <cellStyle name="name 6 3" xfId="8778" xr:uid="{00000000-0005-0000-0000-00009A210000}"/>
    <cellStyle name="name 6 4" xfId="8234" xr:uid="{00000000-0005-0000-0000-00009B210000}"/>
    <cellStyle name="name 6 5" xfId="11074" xr:uid="{00000000-0005-0000-0000-00009C210000}"/>
    <cellStyle name="name 6 6" xfId="10187" xr:uid="{00000000-0005-0000-0000-00009D210000}"/>
    <cellStyle name="name 6 7" xfId="10189" xr:uid="{00000000-0005-0000-0000-00009E210000}"/>
    <cellStyle name="name 7" xfId="5327" xr:uid="{00000000-0005-0000-0000-00009F210000}"/>
    <cellStyle name="name 7 2" xfId="8615" xr:uid="{00000000-0005-0000-0000-0000A0210000}"/>
    <cellStyle name="name 7 3" xfId="12167" xr:uid="{00000000-0005-0000-0000-0000A1210000}"/>
    <cellStyle name="name_0300 - Özkaynaklar" xfId="2925" xr:uid="{00000000-0005-0000-0000-0000A2210000}"/>
    <cellStyle name="Named Range" xfId="313" xr:uid="{00000000-0005-0000-0000-0000A3210000}"/>
    <cellStyle name="Named Range Tag" xfId="314" xr:uid="{00000000-0005-0000-0000-0000A4210000}"/>
    <cellStyle name="Named Range_Model V46.00 - Aligned" xfId="315" xr:uid="{00000000-0005-0000-0000-0000A5210000}"/>
    <cellStyle name="Nameenter" xfId="1165" xr:uid="{00000000-0005-0000-0000-0000A6210000}"/>
    <cellStyle name="Nameenterlk" xfId="2437" xr:uid="{00000000-0005-0000-0000-0000A7210000}"/>
    <cellStyle name="Nameenterlkc" xfId="2438" xr:uid="{00000000-0005-0000-0000-0000A8210000}"/>
    <cellStyle name="Neutral 2" xfId="1166" xr:uid="{00000000-0005-0000-0000-0000A9210000}"/>
    <cellStyle name="Neutral 2 2" xfId="3267" xr:uid="{00000000-0005-0000-0000-0000AA210000}"/>
    <cellStyle name="Neutral 2_Mar 2019 Mvmts" xfId="3087" xr:uid="{00000000-0005-0000-0000-0000AB210000}"/>
    <cellStyle name="Neutral 3" xfId="1167" xr:uid="{00000000-0005-0000-0000-0000AC210000}"/>
    <cellStyle name="Neutral 3 2" xfId="3268" xr:uid="{00000000-0005-0000-0000-0000AD210000}"/>
    <cellStyle name="Neutral 3 3" xfId="2439" xr:uid="{00000000-0005-0000-0000-0000AE210000}"/>
    <cellStyle name="Neutral 3_Mar 2019 Mvmts" xfId="3088" xr:uid="{00000000-0005-0000-0000-0000AF210000}"/>
    <cellStyle name="Neutral 4" xfId="2747" xr:uid="{00000000-0005-0000-0000-0000B0210000}"/>
    <cellStyle name="Neutral 5" xfId="2748" xr:uid="{00000000-0005-0000-0000-0000B1210000}"/>
    <cellStyle name="no dec" xfId="1168" xr:uid="{00000000-0005-0000-0000-0000B2210000}"/>
    <cellStyle name="Non défini" xfId="2816" xr:uid="{00000000-0005-0000-0000-0000B3210000}"/>
    <cellStyle name="Non_Saisie" xfId="2817" xr:uid="{00000000-0005-0000-0000-0000B4210000}"/>
    <cellStyle name="Norma - Style1" xfId="2204" xr:uid="{00000000-0005-0000-0000-0000B5210000}"/>
    <cellStyle name="Norma - Style2" xfId="2205" xr:uid="{00000000-0005-0000-0000-0000B6210000}"/>
    <cellStyle name="Norma - Style3" xfId="2206" xr:uid="{00000000-0005-0000-0000-0000B7210000}"/>
    <cellStyle name="Norma - Style6" xfId="2207" xr:uid="{00000000-0005-0000-0000-0000B8210000}"/>
    <cellStyle name="Norma - Style7" xfId="2208" xr:uid="{00000000-0005-0000-0000-0000B9210000}"/>
    <cellStyle name="Norma - Style8" xfId="2209" xr:uid="{00000000-0005-0000-0000-0000BA210000}"/>
    <cellStyle name="Normaali_Etusivu" xfId="2818" xr:uid="{00000000-0005-0000-0000-0000BB210000}"/>
    <cellStyle name="Normal" xfId="0" builtinId="0"/>
    <cellStyle name="Normal - Style1" xfId="316" xr:uid="{00000000-0005-0000-0000-0000BD210000}"/>
    <cellStyle name="Normal - Style1 2" xfId="317" xr:uid="{00000000-0005-0000-0000-0000BE210000}"/>
    <cellStyle name="Normal - Style1 2 2" xfId="3269" xr:uid="{00000000-0005-0000-0000-0000BF210000}"/>
    <cellStyle name="Normal - Style1 2_Mar 2019 Mvmts" xfId="3089" xr:uid="{00000000-0005-0000-0000-0000C0210000}"/>
    <cellStyle name="Normal - Style1 3" xfId="1169" xr:uid="{00000000-0005-0000-0000-0000C1210000}"/>
    <cellStyle name="Normal - Style1 3 2" xfId="3697" xr:uid="{00000000-0005-0000-0000-0000C2210000}"/>
    <cellStyle name="Normal - Style1 3 3" xfId="2749" xr:uid="{00000000-0005-0000-0000-0000C3210000}"/>
    <cellStyle name="Normal - Style1 4" xfId="2075" xr:uid="{00000000-0005-0000-0000-0000C4210000}"/>
    <cellStyle name="Normal - Style1_0300 - Özkaynaklar" xfId="2926" xr:uid="{00000000-0005-0000-0000-0000C5210000}"/>
    <cellStyle name="Normal - Style2" xfId="1170" xr:uid="{00000000-0005-0000-0000-0000C6210000}"/>
    <cellStyle name="Normal - Style3" xfId="1171" xr:uid="{00000000-0005-0000-0000-0000C7210000}"/>
    <cellStyle name="Normal - Style4" xfId="1172" xr:uid="{00000000-0005-0000-0000-0000C8210000}"/>
    <cellStyle name="Normal - Style5" xfId="1173" xr:uid="{00000000-0005-0000-0000-0000C9210000}"/>
    <cellStyle name="Normal - Style6" xfId="1174" xr:uid="{00000000-0005-0000-0000-0000CA210000}"/>
    <cellStyle name="Normal - Style7" xfId="1175" xr:uid="{00000000-0005-0000-0000-0000CB210000}"/>
    <cellStyle name="Normal - Style8" xfId="1176" xr:uid="{00000000-0005-0000-0000-0000CC210000}"/>
    <cellStyle name="Normal [0]" xfId="318" xr:uid="{00000000-0005-0000-0000-0000CD210000}"/>
    <cellStyle name="Normal [1]" xfId="319" xr:uid="{00000000-0005-0000-0000-0000CE210000}"/>
    <cellStyle name="Normal 10" xfId="531" xr:uid="{00000000-0005-0000-0000-0000CF210000}"/>
    <cellStyle name="Normal 10 2" xfId="4638" xr:uid="{00000000-0005-0000-0000-0000D0210000}"/>
    <cellStyle name="Normal 10 2 2" xfId="6914" xr:uid="{00000000-0005-0000-0000-0000D1210000}"/>
    <cellStyle name="Normal 10 3" xfId="4607" xr:uid="{00000000-0005-0000-0000-0000D2210000}"/>
    <cellStyle name="Normal 10 3 2" xfId="6896" xr:uid="{00000000-0005-0000-0000-0000D3210000}"/>
    <cellStyle name="Normal 11" xfId="532" xr:uid="{00000000-0005-0000-0000-0000D4210000}"/>
    <cellStyle name="Normal 11 10" xfId="1177" xr:uid="{00000000-0005-0000-0000-0000D5210000}"/>
    <cellStyle name="Normal 11 11" xfId="1178" xr:uid="{00000000-0005-0000-0000-0000D6210000}"/>
    <cellStyle name="Normal 11 12" xfId="1179" xr:uid="{00000000-0005-0000-0000-0000D7210000}"/>
    <cellStyle name="Normal 11 13" xfId="1180" xr:uid="{00000000-0005-0000-0000-0000D8210000}"/>
    <cellStyle name="Normal 11 14" xfId="1181" xr:uid="{00000000-0005-0000-0000-0000D9210000}"/>
    <cellStyle name="Normal 11 15" xfId="1182" xr:uid="{00000000-0005-0000-0000-0000DA210000}"/>
    <cellStyle name="Normal 11 16" xfId="1183" xr:uid="{00000000-0005-0000-0000-0000DB210000}"/>
    <cellStyle name="Normal 11 17" xfId="1184" xr:uid="{00000000-0005-0000-0000-0000DC210000}"/>
    <cellStyle name="Normal 11 18" xfId="1185" xr:uid="{00000000-0005-0000-0000-0000DD210000}"/>
    <cellStyle name="Normal 11 19" xfId="1186" xr:uid="{00000000-0005-0000-0000-0000DE210000}"/>
    <cellStyle name="Normal 11 19 2" xfId="3698" xr:uid="{00000000-0005-0000-0000-0000DF210000}"/>
    <cellStyle name="Normal 11 19 3" xfId="2768" xr:uid="{00000000-0005-0000-0000-0000E0210000}"/>
    <cellStyle name="Normal 11 2" xfId="1187" xr:uid="{00000000-0005-0000-0000-0000E1210000}"/>
    <cellStyle name="Normal 11 2 2" xfId="4559" xr:uid="{00000000-0005-0000-0000-0000E2210000}"/>
    <cellStyle name="Normal 11 2 2 2" xfId="6875" xr:uid="{00000000-0005-0000-0000-0000E3210000}"/>
    <cellStyle name="Normal 11 2 3" xfId="4547" xr:uid="{00000000-0005-0000-0000-0000E4210000}"/>
    <cellStyle name="Normal 11 2 3 2" xfId="6872" xr:uid="{00000000-0005-0000-0000-0000E5210000}"/>
    <cellStyle name="Normal 11 20" xfId="4612" xr:uid="{00000000-0005-0000-0000-0000E6210000}"/>
    <cellStyle name="Normal 11 20 2" xfId="6898" xr:uid="{00000000-0005-0000-0000-0000E7210000}"/>
    <cellStyle name="Normal 11 3" xfId="1188" xr:uid="{00000000-0005-0000-0000-0000E8210000}"/>
    <cellStyle name="Normal 11 4" xfId="1189" xr:uid="{00000000-0005-0000-0000-0000E9210000}"/>
    <cellStyle name="Normal 11 5" xfId="1190" xr:uid="{00000000-0005-0000-0000-0000EA210000}"/>
    <cellStyle name="Normal 11 6" xfId="1191" xr:uid="{00000000-0005-0000-0000-0000EB210000}"/>
    <cellStyle name="Normal 11 7" xfId="1192" xr:uid="{00000000-0005-0000-0000-0000EC210000}"/>
    <cellStyle name="Normal 11 8" xfId="1193" xr:uid="{00000000-0005-0000-0000-0000ED210000}"/>
    <cellStyle name="Normal 11 9" xfId="1194" xr:uid="{00000000-0005-0000-0000-0000EE210000}"/>
    <cellStyle name="Normal 11_0300 - Özkaynaklar" xfId="2927" xr:uid="{00000000-0005-0000-0000-0000EF210000}"/>
    <cellStyle name="Normal 12" xfId="533" xr:uid="{00000000-0005-0000-0000-0000F0210000}"/>
    <cellStyle name="Normal 12 2" xfId="4646" xr:uid="{00000000-0005-0000-0000-0000F1210000}"/>
    <cellStyle name="Normal 12 3" xfId="4571" xr:uid="{00000000-0005-0000-0000-0000F2210000}"/>
    <cellStyle name="Normal 13" xfId="534" xr:uid="{00000000-0005-0000-0000-0000F3210000}"/>
    <cellStyle name="Normal 13 2" xfId="4652" xr:uid="{00000000-0005-0000-0000-0000F4210000}"/>
    <cellStyle name="Normal 13 2 2" xfId="6918" xr:uid="{00000000-0005-0000-0000-0000F5210000}"/>
    <cellStyle name="Normal 13 3" xfId="4643" xr:uid="{00000000-0005-0000-0000-0000F6210000}"/>
    <cellStyle name="Normal 13 3 2" xfId="6916" xr:uid="{00000000-0005-0000-0000-0000F7210000}"/>
    <cellStyle name="Normal 14" xfId="33" xr:uid="{00000000-0005-0000-0000-0000F8210000}"/>
    <cellStyle name="Normal 14 2" xfId="1195" xr:uid="{00000000-0005-0000-0000-0000F9210000}"/>
    <cellStyle name="Normal 14 3" xfId="3270" xr:uid="{00000000-0005-0000-0000-0000FA210000}"/>
    <cellStyle name="Normal 14 4" xfId="3549" xr:uid="{00000000-0005-0000-0000-0000FB210000}"/>
    <cellStyle name="Normal 14 5" xfId="4608" xr:uid="{00000000-0005-0000-0000-0000FC210000}"/>
    <cellStyle name="Normal 14 6" xfId="2076" xr:uid="{00000000-0005-0000-0000-0000FD210000}"/>
    <cellStyle name="Normal 14_0300 - Özkaynaklar" xfId="2928" xr:uid="{00000000-0005-0000-0000-0000FE210000}"/>
    <cellStyle name="Normal 15" xfId="22" xr:uid="{00000000-0005-0000-0000-0000FF210000}"/>
    <cellStyle name="Normal 15 10" xfId="1196" xr:uid="{00000000-0005-0000-0000-000000220000}"/>
    <cellStyle name="Normal 15 11" xfId="1197" xr:uid="{00000000-0005-0000-0000-000001220000}"/>
    <cellStyle name="Normal 15 12" xfId="1198" xr:uid="{00000000-0005-0000-0000-000002220000}"/>
    <cellStyle name="Normal 15 13" xfId="1199" xr:uid="{00000000-0005-0000-0000-000003220000}"/>
    <cellStyle name="Normal 15 14" xfId="3539" xr:uid="{00000000-0005-0000-0000-000004220000}"/>
    <cellStyle name="Normal 15 15" xfId="4657" xr:uid="{00000000-0005-0000-0000-000005220000}"/>
    <cellStyle name="Normal 15 15 2" xfId="6923" xr:uid="{00000000-0005-0000-0000-000006220000}"/>
    <cellStyle name="Normal 15 2" xfId="1200" xr:uid="{00000000-0005-0000-0000-000007220000}"/>
    <cellStyle name="Normal 15 2 10" xfId="1201" xr:uid="{00000000-0005-0000-0000-000008220000}"/>
    <cellStyle name="Normal 15 2 10 2" xfId="1202" xr:uid="{00000000-0005-0000-0000-000009220000}"/>
    <cellStyle name="Normal 15 2 11" xfId="1203" xr:uid="{00000000-0005-0000-0000-00000A220000}"/>
    <cellStyle name="Normal 15 2 11 2" xfId="1204" xr:uid="{00000000-0005-0000-0000-00000B220000}"/>
    <cellStyle name="Normal 15 2 12" xfId="1205" xr:uid="{00000000-0005-0000-0000-00000C220000}"/>
    <cellStyle name="Normal 15 2 12 2" xfId="1206" xr:uid="{00000000-0005-0000-0000-00000D220000}"/>
    <cellStyle name="Normal 15 2 13" xfId="1207" xr:uid="{00000000-0005-0000-0000-00000E220000}"/>
    <cellStyle name="Normal 15 2 2" xfId="1208" xr:uid="{00000000-0005-0000-0000-00000F220000}"/>
    <cellStyle name="Normal 15 2 2 2" xfId="1209" xr:uid="{00000000-0005-0000-0000-000010220000}"/>
    <cellStyle name="Normal 15 2 3" xfId="1210" xr:uid="{00000000-0005-0000-0000-000011220000}"/>
    <cellStyle name="Normal 15 2 3 2" xfId="1211" xr:uid="{00000000-0005-0000-0000-000012220000}"/>
    <cellStyle name="Normal 15 2 4" xfId="1212" xr:uid="{00000000-0005-0000-0000-000013220000}"/>
    <cellStyle name="Normal 15 2 4 2" xfId="1213" xr:uid="{00000000-0005-0000-0000-000014220000}"/>
    <cellStyle name="Normal 15 2 5" xfId="1214" xr:uid="{00000000-0005-0000-0000-000015220000}"/>
    <cellStyle name="Normal 15 2 5 2" xfId="1215" xr:uid="{00000000-0005-0000-0000-000016220000}"/>
    <cellStyle name="Normal 15 2 6" xfId="1216" xr:uid="{00000000-0005-0000-0000-000017220000}"/>
    <cellStyle name="Normal 15 2 6 2" xfId="1217" xr:uid="{00000000-0005-0000-0000-000018220000}"/>
    <cellStyle name="Normal 15 2 7" xfId="1218" xr:uid="{00000000-0005-0000-0000-000019220000}"/>
    <cellStyle name="Normal 15 2 7 2" xfId="1219" xr:uid="{00000000-0005-0000-0000-00001A220000}"/>
    <cellStyle name="Normal 15 2 8" xfId="1220" xr:uid="{00000000-0005-0000-0000-00001B220000}"/>
    <cellStyle name="Normal 15 2 8 2" xfId="1221" xr:uid="{00000000-0005-0000-0000-00001C220000}"/>
    <cellStyle name="Normal 15 2 9" xfId="1222" xr:uid="{00000000-0005-0000-0000-00001D220000}"/>
    <cellStyle name="Normal 15 2 9 2" xfId="1223" xr:uid="{00000000-0005-0000-0000-00001E220000}"/>
    <cellStyle name="Normal 15 3" xfId="1224" xr:uid="{00000000-0005-0000-0000-00001F220000}"/>
    <cellStyle name="Normal 15 4" xfId="1225" xr:uid="{00000000-0005-0000-0000-000020220000}"/>
    <cellStyle name="Normal 15 5" xfId="1226" xr:uid="{00000000-0005-0000-0000-000021220000}"/>
    <cellStyle name="Normal 15 6" xfId="1227" xr:uid="{00000000-0005-0000-0000-000022220000}"/>
    <cellStyle name="Normal 15 7" xfId="1228" xr:uid="{00000000-0005-0000-0000-000023220000}"/>
    <cellStyle name="Normal 15 8" xfId="1229" xr:uid="{00000000-0005-0000-0000-000024220000}"/>
    <cellStyle name="Normal 15 9" xfId="1230" xr:uid="{00000000-0005-0000-0000-000025220000}"/>
    <cellStyle name="Normal 15_0300 - Özkaynaklar" xfId="2929" xr:uid="{00000000-0005-0000-0000-000026220000}"/>
    <cellStyle name="Normal 16" xfId="1231" xr:uid="{00000000-0005-0000-0000-000027220000}"/>
    <cellStyle name="Normal 16 2" xfId="3699" xr:uid="{00000000-0005-0000-0000-000028220000}"/>
    <cellStyle name="Normal 16 3" xfId="4687" xr:uid="{00000000-0005-0000-0000-000029220000}"/>
    <cellStyle name="Normal 16 3 2" xfId="6927" xr:uid="{00000000-0005-0000-0000-00002A220000}"/>
    <cellStyle name="Normal 16 4" xfId="2077" xr:uid="{00000000-0005-0000-0000-00002B220000}"/>
    <cellStyle name="Normal 17" xfId="1232" xr:uid="{00000000-0005-0000-0000-00002C220000}"/>
    <cellStyle name="Normal 17 2" xfId="3271" xr:uid="{00000000-0005-0000-0000-00002D220000}"/>
    <cellStyle name="Normal 17 3" xfId="3700" xr:uid="{00000000-0005-0000-0000-00002E220000}"/>
    <cellStyle name="Normal 17 4" xfId="4689" xr:uid="{00000000-0005-0000-0000-00002F220000}"/>
    <cellStyle name="Normal 17 4 2" xfId="6929" xr:uid="{00000000-0005-0000-0000-000030220000}"/>
    <cellStyle name="Normal 17 5" xfId="2078" xr:uid="{00000000-0005-0000-0000-000031220000}"/>
    <cellStyle name="Normal 17_Mar 2019 Mvmts" xfId="3090" xr:uid="{00000000-0005-0000-0000-000032220000}"/>
    <cellStyle name="Normal 18" xfId="1233" xr:uid="{00000000-0005-0000-0000-000033220000}"/>
    <cellStyle name="Normal 18 2" xfId="3272" xr:uid="{00000000-0005-0000-0000-000034220000}"/>
    <cellStyle name="Normal 18 3" xfId="3701" xr:uid="{00000000-0005-0000-0000-000035220000}"/>
    <cellStyle name="Normal 18 4" xfId="2079" xr:uid="{00000000-0005-0000-0000-000036220000}"/>
    <cellStyle name="Normal 18_Mar 2019 Mvmts" xfId="3091" xr:uid="{00000000-0005-0000-0000-000037220000}"/>
    <cellStyle name="Normal 19" xfId="1234" xr:uid="{00000000-0005-0000-0000-000038220000}"/>
    <cellStyle name="Normal 19 2" xfId="3702" xr:uid="{00000000-0005-0000-0000-000039220000}"/>
    <cellStyle name="Normal 19 3" xfId="2080" xr:uid="{00000000-0005-0000-0000-00003A220000}"/>
    <cellStyle name="Normal 2" xfId="16" xr:uid="{00000000-0005-0000-0000-00003B220000}"/>
    <cellStyle name="Normal 2 10" xfId="2440" xr:uid="{00000000-0005-0000-0000-00003C220000}"/>
    <cellStyle name="Normal 2 10 2" xfId="3829" xr:uid="{00000000-0005-0000-0000-00003D220000}"/>
    <cellStyle name="Normal 2 11" xfId="2441" xr:uid="{00000000-0005-0000-0000-00003E220000}"/>
    <cellStyle name="Normal 2 12" xfId="2442" xr:uid="{00000000-0005-0000-0000-00003F220000}"/>
    <cellStyle name="Normal 2 13" xfId="2443" xr:uid="{00000000-0005-0000-0000-000040220000}"/>
    <cellStyle name="Normal 2 14" xfId="2444" xr:uid="{00000000-0005-0000-0000-000041220000}"/>
    <cellStyle name="Normal 2 15" xfId="2445" xr:uid="{00000000-0005-0000-0000-000042220000}"/>
    <cellStyle name="Normal 2 16" xfId="2446" xr:uid="{00000000-0005-0000-0000-000043220000}"/>
    <cellStyle name="Normal 2 17" xfId="2447" xr:uid="{00000000-0005-0000-0000-000044220000}"/>
    <cellStyle name="Normal 2 18" xfId="2448" xr:uid="{00000000-0005-0000-0000-000045220000}"/>
    <cellStyle name="Normal 2 19" xfId="2449" xr:uid="{00000000-0005-0000-0000-000046220000}"/>
    <cellStyle name="Normal 2 2" xfId="1235" xr:uid="{00000000-0005-0000-0000-000047220000}"/>
    <cellStyle name="Normal 2 2 2" xfId="1236" xr:uid="{00000000-0005-0000-0000-000048220000}"/>
    <cellStyle name="Normal 2 2 2 2" xfId="2770" xr:uid="{00000000-0005-0000-0000-000049220000}"/>
    <cellStyle name="Normal 2 2 2 2 2" xfId="4647" xr:uid="{00000000-0005-0000-0000-00004A220000}"/>
    <cellStyle name="Normal 2 2 2 3" xfId="4618" xr:uid="{00000000-0005-0000-0000-00004B220000}"/>
    <cellStyle name="Normal 2 2 3" xfId="1237" xr:uid="{00000000-0005-0000-0000-00004C220000}"/>
    <cellStyle name="Normal 2 2 3 2" xfId="4648" xr:uid="{00000000-0005-0000-0000-00004D220000}"/>
    <cellStyle name="Normal 2 2 4" xfId="1238" xr:uid="{00000000-0005-0000-0000-00004E220000}"/>
    <cellStyle name="Normal 2 2 5" xfId="2081" xr:uid="{00000000-0005-0000-0000-00004F220000}"/>
    <cellStyle name="Normal 2 2 9" xfId="4655" xr:uid="{00000000-0005-0000-0000-000050220000}"/>
    <cellStyle name="Normal 2 2 9 2" xfId="6921" xr:uid="{00000000-0005-0000-0000-000051220000}"/>
    <cellStyle name="Normal 2 2_0300 - Özkaynaklar" xfId="2931" xr:uid="{00000000-0005-0000-0000-000052220000}"/>
    <cellStyle name="Normal 2 2_CPL" xfId="10" xr:uid="{00000000-0005-0000-0000-000053220000}"/>
    <cellStyle name="Normal 2 3" xfId="1239" xr:uid="{00000000-0005-0000-0000-000054220000}"/>
    <cellStyle name="Normal 2 3 2" xfId="4601" xr:uid="{00000000-0005-0000-0000-000055220000}"/>
    <cellStyle name="Normal 2 4" xfId="1240" xr:uid="{00000000-0005-0000-0000-000056220000}"/>
    <cellStyle name="Normal 2 4 2" xfId="3273" xr:uid="{00000000-0005-0000-0000-000057220000}"/>
    <cellStyle name="Normal 2 4 3" xfId="4617" xr:uid="{00000000-0005-0000-0000-000058220000}"/>
    <cellStyle name="Normal 2 4_Mar 2019 Mvmts" xfId="3092" xr:uid="{00000000-0005-0000-0000-000059220000}"/>
    <cellStyle name="Normal 2 5" xfId="1241" xr:uid="{00000000-0005-0000-0000-00005A220000}"/>
    <cellStyle name="Normal 2 5 2" xfId="3274" xr:uid="{00000000-0005-0000-0000-00005B220000}"/>
    <cellStyle name="Normal 2 5_Mar 2019 Mvmts" xfId="3093" xr:uid="{00000000-0005-0000-0000-00005C220000}"/>
    <cellStyle name="Normal 2 6" xfId="1724" xr:uid="{00000000-0005-0000-0000-00005D220000}"/>
    <cellStyle name="Normal 2 6 2" xfId="3784" xr:uid="{00000000-0005-0000-0000-00005E220000}"/>
    <cellStyle name="Normal 2 6 3" xfId="2450" xr:uid="{00000000-0005-0000-0000-00005F220000}"/>
    <cellStyle name="Normal 2 7" xfId="36" xr:uid="{00000000-0005-0000-0000-000060220000}"/>
    <cellStyle name="Normal 2 7 2" xfId="3921" xr:uid="{00000000-0005-0000-0000-000061220000}"/>
    <cellStyle name="Normal 2 7 3" xfId="3864" xr:uid="{00000000-0005-0000-0000-000062220000}"/>
    <cellStyle name="Normal 2 7_EQ MVMT-2019-6_NEW" xfId="4366" xr:uid="{00000000-0005-0000-0000-000063220000}"/>
    <cellStyle name="Normal 2 8" xfId="2451" xr:uid="{00000000-0005-0000-0000-000064220000}"/>
    <cellStyle name="Normal 2 8 2" xfId="3830" xr:uid="{00000000-0005-0000-0000-000065220000}"/>
    <cellStyle name="Normal 2 9" xfId="2452" xr:uid="{00000000-0005-0000-0000-000066220000}"/>
    <cellStyle name="Normal 2 9 2" xfId="3863" xr:uid="{00000000-0005-0000-0000-000067220000}"/>
    <cellStyle name="Normal 2_0300 - Özkaynaklar" xfId="2930" xr:uid="{00000000-0005-0000-0000-000068220000}"/>
    <cellStyle name="Normal 20" xfId="24" xr:uid="{00000000-0005-0000-0000-000069220000}"/>
    <cellStyle name="Normal 20 10" xfId="1242" xr:uid="{00000000-0005-0000-0000-00006A220000}"/>
    <cellStyle name="Normal 20 10 10" xfId="5330" xr:uid="{00000000-0005-0000-0000-00006B220000}"/>
    <cellStyle name="Normal 20 10 11" xfId="7525" xr:uid="{00000000-0005-0000-0000-00006C220000}"/>
    <cellStyle name="Normal 20 10 2" xfId="1726" xr:uid="{00000000-0005-0000-0000-00006D220000}"/>
    <cellStyle name="Normal 20 10 2 2" xfId="1999" xr:uid="{00000000-0005-0000-0000-00006E220000}"/>
    <cellStyle name="Normal 20 10 2 2 2" xfId="4102" xr:uid="{00000000-0005-0000-0000-00006F220000}"/>
    <cellStyle name="Normal 20 10 2 2 2 2" xfId="6523" xr:uid="{00000000-0005-0000-0000-000070220000}"/>
    <cellStyle name="Normal 20 10 2 2 3" xfId="5171" xr:uid="{00000000-0005-0000-0000-000071220000}"/>
    <cellStyle name="Normal 20 10 2 2 3 2" xfId="7410" xr:uid="{00000000-0005-0000-0000-000072220000}"/>
    <cellStyle name="Normal 20 10 2 2 4" xfId="5642" xr:uid="{00000000-0005-0000-0000-000073220000}"/>
    <cellStyle name="Normal 20 10 2 2 5" xfId="7870" xr:uid="{00000000-0005-0000-0000-000074220000}"/>
    <cellStyle name="Normal 20 10 2 3" xfId="4315" xr:uid="{00000000-0005-0000-0000-000075220000}"/>
    <cellStyle name="Normal 20 10 2 3 2" xfId="6724" xr:uid="{00000000-0005-0000-0000-000076220000}"/>
    <cellStyle name="Normal 20 10 2 3 3" xfId="8071" xr:uid="{00000000-0005-0000-0000-000077220000}"/>
    <cellStyle name="Normal 20 10 2 4" xfId="3786" xr:uid="{00000000-0005-0000-0000-000078220000}"/>
    <cellStyle name="Normal 20 10 2 4 2" xfId="6251" xr:uid="{00000000-0005-0000-0000-000079220000}"/>
    <cellStyle name="Normal 20 10 2 5" xfId="3395" xr:uid="{00000000-0005-0000-0000-00007A220000}"/>
    <cellStyle name="Normal 20 10 2 5 2" xfId="5936" xr:uid="{00000000-0005-0000-0000-00007B220000}"/>
    <cellStyle name="Normal 20 10 2 6" xfId="4959" xr:uid="{00000000-0005-0000-0000-00007C220000}"/>
    <cellStyle name="Normal 20 10 2 6 2" xfId="7198" xr:uid="{00000000-0005-0000-0000-00007D220000}"/>
    <cellStyle name="Normal 20 10 2 7" xfId="5430" xr:uid="{00000000-0005-0000-0000-00007E220000}"/>
    <cellStyle name="Normal 20 10 2 8" xfId="7598" xr:uid="{00000000-0005-0000-0000-00007F220000}"/>
    <cellStyle name="Normal 20 10 2_EQ MVMT-2019-6_NEW" xfId="4367" xr:uid="{00000000-0005-0000-0000-000080220000}"/>
    <cellStyle name="Normal 20 10 3" xfId="1922" xr:uid="{00000000-0005-0000-0000-000081220000}"/>
    <cellStyle name="Normal 20 10 3 2" xfId="3866" xr:uid="{00000000-0005-0000-0000-000082220000}"/>
    <cellStyle name="Normal 20 10 3 2 2" xfId="6315" xr:uid="{00000000-0005-0000-0000-000083220000}"/>
    <cellStyle name="Normal 20 10 3 3" xfId="5094" xr:uid="{00000000-0005-0000-0000-000084220000}"/>
    <cellStyle name="Normal 20 10 3 3 2" xfId="7333" xr:uid="{00000000-0005-0000-0000-000085220000}"/>
    <cellStyle name="Normal 20 10 3 4" xfId="5565" xr:uid="{00000000-0005-0000-0000-000086220000}"/>
    <cellStyle name="Normal 20 10 3 5" xfId="7662" xr:uid="{00000000-0005-0000-0000-000087220000}"/>
    <cellStyle name="Normal 20 10 4" xfId="4022" xr:uid="{00000000-0005-0000-0000-000088220000}"/>
    <cellStyle name="Normal 20 10 4 2" xfId="6447" xr:uid="{00000000-0005-0000-0000-000089220000}"/>
    <cellStyle name="Normal 20 10 4 3" xfId="7794" xr:uid="{00000000-0005-0000-0000-00008A220000}"/>
    <cellStyle name="Normal 20 10 5" xfId="4239" xr:uid="{00000000-0005-0000-0000-00008B220000}"/>
    <cellStyle name="Normal 20 10 5 2" xfId="6651" xr:uid="{00000000-0005-0000-0000-00008C220000}"/>
    <cellStyle name="Normal 20 10 5 3" xfId="7998" xr:uid="{00000000-0005-0000-0000-00008D220000}"/>
    <cellStyle name="Normal 20 10 6" xfId="3703" xr:uid="{00000000-0005-0000-0000-00008E220000}"/>
    <cellStyle name="Normal 20 10 6 2" xfId="6174" xr:uid="{00000000-0005-0000-0000-00008F220000}"/>
    <cellStyle name="Normal 20 10 7" xfId="4445" xr:uid="{00000000-0005-0000-0000-000090220000}"/>
    <cellStyle name="Normal 20 10 7 2" xfId="6789" xr:uid="{00000000-0005-0000-0000-000091220000}"/>
    <cellStyle name="Normal 20 10 8" xfId="2295" xr:uid="{00000000-0005-0000-0000-000092220000}"/>
    <cellStyle name="Normal 20 10 8 2" xfId="5713" xr:uid="{00000000-0005-0000-0000-000093220000}"/>
    <cellStyle name="Normal 20 10 9" xfId="4852" xr:uid="{00000000-0005-0000-0000-000094220000}"/>
    <cellStyle name="Normal 20 10 9 2" xfId="7091" xr:uid="{00000000-0005-0000-0000-000095220000}"/>
    <cellStyle name="Normal 20 10_EQ MVMT-2019-6_NEW" xfId="4350" xr:uid="{00000000-0005-0000-0000-000096220000}"/>
    <cellStyle name="Normal 20 11" xfId="1243" xr:uid="{00000000-0005-0000-0000-000097220000}"/>
    <cellStyle name="Normal 20 11 10" xfId="5331" xr:uid="{00000000-0005-0000-0000-000098220000}"/>
    <cellStyle name="Normal 20 11 11" xfId="7526" xr:uid="{00000000-0005-0000-0000-000099220000}"/>
    <cellStyle name="Normal 20 11 2" xfId="1727" xr:uid="{00000000-0005-0000-0000-00009A220000}"/>
    <cellStyle name="Normal 20 11 2 2" xfId="2000" xr:uid="{00000000-0005-0000-0000-00009B220000}"/>
    <cellStyle name="Normal 20 11 2 2 2" xfId="4103" xr:uid="{00000000-0005-0000-0000-00009C220000}"/>
    <cellStyle name="Normal 20 11 2 2 2 2" xfId="6524" xr:uid="{00000000-0005-0000-0000-00009D220000}"/>
    <cellStyle name="Normal 20 11 2 2 3" xfId="5172" xr:uid="{00000000-0005-0000-0000-00009E220000}"/>
    <cellStyle name="Normal 20 11 2 2 3 2" xfId="7411" xr:uid="{00000000-0005-0000-0000-00009F220000}"/>
    <cellStyle name="Normal 20 11 2 2 4" xfId="5643" xr:uid="{00000000-0005-0000-0000-0000A0220000}"/>
    <cellStyle name="Normal 20 11 2 2 5" xfId="7871" xr:uid="{00000000-0005-0000-0000-0000A1220000}"/>
    <cellStyle name="Normal 20 11 2 3" xfId="4316" xr:uid="{00000000-0005-0000-0000-0000A2220000}"/>
    <cellStyle name="Normal 20 11 2 3 2" xfId="6725" xr:uid="{00000000-0005-0000-0000-0000A3220000}"/>
    <cellStyle name="Normal 20 11 2 3 3" xfId="8072" xr:uid="{00000000-0005-0000-0000-0000A4220000}"/>
    <cellStyle name="Normal 20 11 2 4" xfId="3787" xr:uid="{00000000-0005-0000-0000-0000A5220000}"/>
    <cellStyle name="Normal 20 11 2 4 2" xfId="6252" xr:uid="{00000000-0005-0000-0000-0000A6220000}"/>
    <cellStyle name="Normal 20 11 2 5" xfId="3396" xr:uid="{00000000-0005-0000-0000-0000A7220000}"/>
    <cellStyle name="Normal 20 11 2 5 2" xfId="5937" xr:uid="{00000000-0005-0000-0000-0000A8220000}"/>
    <cellStyle name="Normal 20 11 2 6" xfId="4960" xr:uid="{00000000-0005-0000-0000-0000A9220000}"/>
    <cellStyle name="Normal 20 11 2 6 2" xfId="7199" xr:uid="{00000000-0005-0000-0000-0000AA220000}"/>
    <cellStyle name="Normal 20 11 2 7" xfId="5431" xr:uid="{00000000-0005-0000-0000-0000AB220000}"/>
    <cellStyle name="Normal 20 11 2 8" xfId="7599" xr:uid="{00000000-0005-0000-0000-0000AC220000}"/>
    <cellStyle name="Normal 20 11 2_EQ MVMT-2019-6_NEW" xfId="4368" xr:uid="{00000000-0005-0000-0000-0000AD220000}"/>
    <cellStyle name="Normal 20 11 3" xfId="1923" xr:uid="{00000000-0005-0000-0000-0000AE220000}"/>
    <cellStyle name="Normal 20 11 3 2" xfId="3867" xr:uid="{00000000-0005-0000-0000-0000AF220000}"/>
    <cellStyle name="Normal 20 11 3 2 2" xfId="6316" xr:uid="{00000000-0005-0000-0000-0000B0220000}"/>
    <cellStyle name="Normal 20 11 3 3" xfId="5095" xr:uid="{00000000-0005-0000-0000-0000B1220000}"/>
    <cellStyle name="Normal 20 11 3 3 2" xfId="7334" xr:uid="{00000000-0005-0000-0000-0000B2220000}"/>
    <cellStyle name="Normal 20 11 3 4" xfId="5566" xr:uid="{00000000-0005-0000-0000-0000B3220000}"/>
    <cellStyle name="Normal 20 11 3 5" xfId="7663" xr:uid="{00000000-0005-0000-0000-0000B4220000}"/>
    <cellStyle name="Normal 20 11 4" xfId="4023" xr:uid="{00000000-0005-0000-0000-0000B5220000}"/>
    <cellStyle name="Normal 20 11 4 2" xfId="6448" xr:uid="{00000000-0005-0000-0000-0000B6220000}"/>
    <cellStyle name="Normal 20 11 4 3" xfId="7795" xr:uid="{00000000-0005-0000-0000-0000B7220000}"/>
    <cellStyle name="Normal 20 11 5" xfId="4240" xr:uid="{00000000-0005-0000-0000-0000B8220000}"/>
    <cellStyle name="Normal 20 11 5 2" xfId="6652" xr:uid="{00000000-0005-0000-0000-0000B9220000}"/>
    <cellStyle name="Normal 20 11 5 3" xfId="7999" xr:uid="{00000000-0005-0000-0000-0000BA220000}"/>
    <cellStyle name="Normal 20 11 6" xfId="3704" xr:uid="{00000000-0005-0000-0000-0000BB220000}"/>
    <cellStyle name="Normal 20 11 6 2" xfId="6175" xr:uid="{00000000-0005-0000-0000-0000BC220000}"/>
    <cellStyle name="Normal 20 11 7" xfId="4446" xr:uid="{00000000-0005-0000-0000-0000BD220000}"/>
    <cellStyle name="Normal 20 11 7 2" xfId="6790" xr:uid="{00000000-0005-0000-0000-0000BE220000}"/>
    <cellStyle name="Normal 20 11 8" xfId="2296" xr:uid="{00000000-0005-0000-0000-0000BF220000}"/>
    <cellStyle name="Normal 20 11 8 2" xfId="5714" xr:uid="{00000000-0005-0000-0000-0000C0220000}"/>
    <cellStyle name="Normal 20 11 9" xfId="4853" xr:uid="{00000000-0005-0000-0000-0000C1220000}"/>
    <cellStyle name="Normal 20 11 9 2" xfId="7092" xr:uid="{00000000-0005-0000-0000-0000C2220000}"/>
    <cellStyle name="Normal 20 11_EQ MVMT-2019-6_NEW" xfId="4351" xr:uid="{00000000-0005-0000-0000-0000C3220000}"/>
    <cellStyle name="Normal 20 12" xfId="1244" xr:uid="{00000000-0005-0000-0000-0000C4220000}"/>
    <cellStyle name="Normal 20 12 10" xfId="5332" xr:uid="{00000000-0005-0000-0000-0000C5220000}"/>
    <cellStyle name="Normal 20 12 11" xfId="7527" xr:uid="{00000000-0005-0000-0000-0000C6220000}"/>
    <cellStyle name="Normal 20 12 2" xfId="1728" xr:uid="{00000000-0005-0000-0000-0000C7220000}"/>
    <cellStyle name="Normal 20 12 2 2" xfId="2001" xr:uid="{00000000-0005-0000-0000-0000C8220000}"/>
    <cellStyle name="Normal 20 12 2 2 2" xfId="4104" xr:uid="{00000000-0005-0000-0000-0000C9220000}"/>
    <cellStyle name="Normal 20 12 2 2 2 2" xfId="6525" xr:uid="{00000000-0005-0000-0000-0000CA220000}"/>
    <cellStyle name="Normal 20 12 2 2 3" xfId="5173" xr:uid="{00000000-0005-0000-0000-0000CB220000}"/>
    <cellStyle name="Normal 20 12 2 2 3 2" xfId="7412" xr:uid="{00000000-0005-0000-0000-0000CC220000}"/>
    <cellStyle name="Normal 20 12 2 2 4" xfId="5644" xr:uid="{00000000-0005-0000-0000-0000CD220000}"/>
    <cellStyle name="Normal 20 12 2 2 5" xfId="7872" xr:uid="{00000000-0005-0000-0000-0000CE220000}"/>
    <cellStyle name="Normal 20 12 2 3" xfId="4317" xr:uid="{00000000-0005-0000-0000-0000CF220000}"/>
    <cellStyle name="Normal 20 12 2 3 2" xfId="6726" xr:uid="{00000000-0005-0000-0000-0000D0220000}"/>
    <cellStyle name="Normal 20 12 2 3 3" xfId="8073" xr:uid="{00000000-0005-0000-0000-0000D1220000}"/>
    <cellStyle name="Normal 20 12 2 4" xfId="3788" xr:uid="{00000000-0005-0000-0000-0000D2220000}"/>
    <cellStyle name="Normal 20 12 2 4 2" xfId="6253" xr:uid="{00000000-0005-0000-0000-0000D3220000}"/>
    <cellStyle name="Normal 20 12 2 5" xfId="3397" xr:uid="{00000000-0005-0000-0000-0000D4220000}"/>
    <cellStyle name="Normal 20 12 2 5 2" xfId="5938" xr:uid="{00000000-0005-0000-0000-0000D5220000}"/>
    <cellStyle name="Normal 20 12 2 6" xfId="4961" xr:uid="{00000000-0005-0000-0000-0000D6220000}"/>
    <cellStyle name="Normal 20 12 2 6 2" xfId="7200" xr:uid="{00000000-0005-0000-0000-0000D7220000}"/>
    <cellStyle name="Normal 20 12 2 7" xfId="5432" xr:uid="{00000000-0005-0000-0000-0000D8220000}"/>
    <cellStyle name="Normal 20 12 2 8" xfId="7600" xr:uid="{00000000-0005-0000-0000-0000D9220000}"/>
    <cellStyle name="Normal 20 12 2_EQ MVMT-2019-6_NEW" xfId="4369" xr:uid="{00000000-0005-0000-0000-0000DA220000}"/>
    <cellStyle name="Normal 20 12 3" xfId="1924" xr:uid="{00000000-0005-0000-0000-0000DB220000}"/>
    <cellStyle name="Normal 20 12 3 2" xfId="3868" xr:uid="{00000000-0005-0000-0000-0000DC220000}"/>
    <cellStyle name="Normal 20 12 3 2 2" xfId="6317" xr:uid="{00000000-0005-0000-0000-0000DD220000}"/>
    <cellStyle name="Normal 20 12 3 3" xfId="5096" xr:uid="{00000000-0005-0000-0000-0000DE220000}"/>
    <cellStyle name="Normal 20 12 3 3 2" xfId="7335" xr:uid="{00000000-0005-0000-0000-0000DF220000}"/>
    <cellStyle name="Normal 20 12 3 4" xfId="5567" xr:uid="{00000000-0005-0000-0000-0000E0220000}"/>
    <cellStyle name="Normal 20 12 3 5" xfId="7664" xr:uid="{00000000-0005-0000-0000-0000E1220000}"/>
    <cellStyle name="Normal 20 12 4" xfId="4024" xr:uid="{00000000-0005-0000-0000-0000E2220000}"/>
    <cellStyle name="Normal 20 12 4 2" xfId="6449" xr:uid="{00000000-0005-0000-0000-0000E3220000}"/>
    <cellStyle name="Normal 20 12 4 3" xfId="7796" xr:uid="{00000000-0005-0000-0000-0000E4220000}"/>
    <cellStyle name="Normal 20 12 5" xfId="4241" xr:uid="{00000000-0005-0000-0000-0000E5220000}"/>
    <cellStyle name="Normal 20 12 5 2" xfId="6653" xr:uid="{00000000-0005-0000-0000-0000E6220000}"/>
    <cellStyle name="Normal 20 12 5 3" xfId="8000" xr:uid="{00000000-0005-0000-0000-0000E7220000}"/>
    <cellStyle name="Normal 20 12 6" xfId="3705" xr:uid="{00000000-0005-0000-0000-0000E8220000}"/>
    <cellStyle name="Normal 20 12 6 2" xfId="6176" xr:uid="{00000000-0005-0000-0000-0000E9220000}"/>
    <cellStyle name="Normal 20 12 7" xfId="4447" xr:uid="{00000000-0005-0000-0000-0000EA220000}"/>
    <cellStyle name="Normal 20 12 7 2" xfId="6791" xr:uid="{00000000-0005-0000-0000-0000EB220000}"/>
    <cellStyle name="Normal 20 12 8" xfId="2297" xr:uid="{00000000-0005-0000-0000-0000EC220000}"/>
    <cellStyle name="Normal 20 12 8 2" xfId="5715" xr:uid="{00000000-0005-0000-0000-0000ED220000}"/>
    <cellStyle name="Normal 20 12 9" xfId="4854" xr:uid="{00000000-0005-0000-0000-0000EE220000}"/>
    <cellStyle name="Normal 20 12 9 2" xfId="7093" xr:uid="{00000000-0005-0000-0000-0000EF220000}"/>
    <cellStyle name="Normal 20 12_EQ MVMT-2019-6_NEW" xfId="4352" xr:uid="{00000000-0005-0000-0000-0000F0220000}"/>
    <cellStyle name="Normal 20 13" xfId="1725" xr:uid="{00000000-0005-0000-0000-0000F1220000}"/>
    <cellStyle name="Normal 20 13 2" xfId="1998" xr:uid="{00000000-0005-0000-0000-0000F2220000}"/>
    <cellStyle name="Normal 20 13 2 2" xfId="4101" xr:uid="{00000000-0005-0000-0000-0000F3220000}"/>
    <cellStyle name="Normal 20 13 2 2 2" xfId="6522" xr:uid="{00000000-0005-0000-0000-0000F4220000}"/>
    <cellStyle name="Normal 20 13 2 3" xfId="5170" xr:uid="{00000000-0005-0000-0000-0000F5220000}"/>
    <cellStyle name="Normal 20 13 2 3 2" xfId="7409" xr:uid="{00000000-0005-0000-0000-0000F6220000}"/>
    <cellStyle name="Normal 20 13 2 4" xfId="5641" xr:uid="{00000000-0005-0000-0000-0000F7220000}"/>
    <cellStyle name="Normal 20 13 2 5" xfId="7869" xr:uid="{00000000-0005-0000-0000-0000F8220000}"/>
    <cellStyle name="Normal 20 13 3" xfId="4314" xr:uid="{00000000-0005-0000-0000-0000F9220000}"/>
    <cellStyle name="Normal 20 13 3 2" xfId="6723" xr:uid="{00000000-0005-0000-0000-0000FA220000}"/>
    <cellStyle name="Normal 20 13 3 3" xfId="8070" xr:uid="{00000000-0005-0000-0000-0000FB220000}"/>
    <cellStyle name="Normal 20 13 4" xfId="3785" xr:uid="{00000000-0005-0000-0000-0000FC220000}"/>
    <cellStyle name="Normal 20 13 4 2" xfId="6250" xr:uid="{00000000-0005-0000-0000-0000FD220000}"/>
    <cellStyle name="Normal 20 13 5" xfId="4958" xr:uid="{00000000-0005-0000-0000-0000FE220000}"/>
    <cellStyle name="Normal 20 13 5 2" xfId="7197" xr:uid="{00000000-0005-0000-0000-0000FF220000}"/>
    <cellStyle name="Normal 20 13 6" xfId="5429" xr:uid="{00000000-0005-0000-0000-000000230000}"/>
    <cellStyle name="Normal 20 13 7" xfId="7597" xr:uid="{00000000-0005-0000-0000-000001230000}"/>
    <cellStyle name="Normal 20 13_EQ MVMT-2019-6_NEW" xfId="4370" xr:uid="{00000000-0005-0000-0000-000002230000}"/>
    <cellStyle name="Normal 20 14" xfId="1820" xr:uid="{00000000-0005-0000-0000-000003230000}"/>
    <cellStyle name="Normal 20 14 2" xfId="3865" xr:uid="{00000000-0005-0000-0000-000004230000}"/>
    <cellStyle name="Normal 20 14 2 2" xfId="6314" xr:uid="{00000000-0005-0000-0000-000005230000}"/>
    <cellStyle name="Normal 20 14 3" xfId="4992" xr:uid="{00000000-0005-0000-0000-000006230000}"/>
    <cellStyle name="Normal 20 14 3 2" xfId="7231" xr:uid="{00000000-0005-0000-0000-000007230000}"/>
    <cellStyle name="Normal 20 14 4" xfId="5463" xr:uid="{00000000-0005-0000-0000-000008230000}"/>
    <cellStyle name="Normal 20 14 5" xfId="7661" xr:uid="{00000000-0005-0000-0000-000009230000}"/>
    <cellStyle name="Normal 20 15" xfId="3913" xr:uid="{00000000-0005-0000-0000-00000A230000}"/>
    <cellStyle name="Normal 20 15 2" xfId="6350" xr:uid="{00000000-0005-0000-0000-00000B230000}"/>
    <cellStyle name="Normal 20 15 3" xfId="7697" xr:uid="{00000000-0005-0000-0000-00000C230000}"/>
    <cellStyle name="Normal 20 16" xfId="4143" xr:uid="{00000000-0005-0000-0000-00000D230000}"/>
    <cellStyle name="Normal 20 16 2" xfId="6558" xr:uid="{00000000-0005-0000-0000-00000E230000}"/>
    <cellStyle name="Normal 20 16 3" xfId="7905" xr:uid="{00000000-0005-0000-0000-00000F230000}"/>
    <cellStyle name="Normal 20 17" xfId="3541" xr:uid="{00000000-0005-0000-0000-000010230000}"/>
    <cellStyle name="Normal 20 17 2" xfId="6076" xr:uid="{00000000-0005-0000-0000-000011230000}"/>
    <cellStyle name="Normal 20 18" xfId="2257" xr:uid="{00000000-0005-0000-0000-000012230000}"/>
    <cellStyle name="Normal 20 19" xfId="4693" xr:uid="{00000000-0005-0000-0000-000013230000}"/>
    <cellStyle name="Normal 20 19 2" xfId="6932" xr:uid="{00000000-0005-0000-0000-000014230000}"/>
    <cellStyle name="Normal 20 2" xfId="42" xr:uid="{00000000-0005-0000-0000-000015230000}"/>
    <cellStyle name="Normal 20 2 10" xfId="4702" xr:uid="{00000000-0005-0000-0000-000016230000}"/>
    <cellStyle name="Normal 20 2 10 2" xfId="6941" xr:uid="{00000000-0005-0000-0000-000017230000}"/>
    <cellStyle name="Normal 20 2 11" xfId="5217" xr:uid="{00000000-0005-0000-0000-000018230000}"/>
    <cellStyle name="Normal 20 2 12" xfId="7458" xr:uid="{00000000-0005-0000-0000-000019230000}"/>
    <cellStyle name="Normal 20 2 2" xfId="481" xr:uid="{00000000-0005-0000-0000-00001A230000}"/>
    <cellStyle name="Normal 20 2 2 2" xfId="1853" xr:uid="{00000000-0005-0000-0000-00001B230000}"/>
    <cellStyle name="Normal 20 2 2 2 2" xfId="3949" xr:uid="{00000000-0005-0000-0000-00001C230000}"/>
    <cellStyle name="Normal 20 2 2 2 2 2" xfId="6380" xr:uid="{00000000-0005-0000-0000-00001D230000}"/>
    <cellStyle name="Normal 20 2 2 2 3" xfId="5025" xr:uid="{00000000-0005-0000-0000-00001E230000}"/>
    <cellStyle name="Normal 20 2 2 2 3 2" xfId="7264" xr:uid="{00000000-0005-0000-0000-00001F230000}"/>
    <cellStyle name="Normal 20 2 2 2 4" xfId="5496" xr:uid="{00000000-0005-0000-0000-000020230000}"/>
    <cellStyle name="Normal 20 2 2 2 5" xfId="7727" xr:uid="{00000000-0005-0000-0000-000021230000}"/>
    <cellStyle name="Normal 20 2 2 3" xfId="4171" xr:uid="{00000000-0005-0000-0000-000022230000}"/>
    <cellStyle name="Normal 20 2 2 3 2" xfId="6586" xr:uid="{00000000-0005-0000-0000-000023230000}"/>
    <cellStyle name="Normal 20 2 2 3 3" xfId="7933" xr:uid="{00000000-0005-0000-0000-000024230000}"/>
    <cellStyle name="Normal 20 2 2 4" xfId="3622" xr:uid="{00000000-0005-0000-0000-000025230000}"/>
    <cellStyle name="Normal 20 2 2 4 2" xfId="6127" xr:uid="{00000000-0005-0000-0000-000026230000}"/>
    <cellStyle name="Normal 20 2 2 5" xfId="3398" xr:uid="{00000000-0005-0000-0000-000027230000}"/>
    <cellStyle name="Normal 20 2 2 5 2" xfId="5939" xr:uid="{00000000-0005-0000-0000-000028230000}"/>
    <cellStyle name="Normal 20 2 2 6" xfId="4756" xr:uid="{00000000-0005-0000-0000-000029230000}"/>
    <cellStyle name="Normal 20 2 2 6 2" xfId="6995" xr:uid="{00000000-0005-0000-0000-00002A230000}"/>
    <cellStyle name="Normal 20 2 2 7" xfId="5255" xr:uid="{00000000-0005-0000-0000-00002B230000}"/>
    <cellStyle name="Normal 20 2 2 8" xfId="7483" xr:uid="{00000000-0005-0000-0000-00002C230000}"/>
    <cellStyle name="Normal 20 2 2_EQ MVMT-2019-6_NEW" xfId="4371" xr:uid="{00000000-0005-0000-0000-00002D230000}"/>
    <cellStyle name="Normal 20 2 3" xfId="1729" xr:uid="{00000000-0005-0000-0000-00002E230000}"/>
    <cellStyle name="Normal 20 2 3 2" xfId="2002" xr:uid="{00000000-0005-0000-0000-00002F230000}"/>
    <cellStyle name="Normal 20 2 3 2 2" xfId="4105" xr:uid="{00000000-0005-0000-0000-000030230000}"/>
    <cellStyle name="Normal 20 2 3 2 2 2" xfId="6526" xr:uid="{00000000-0005-0000-0000-000031230000}"/>
    <cellStyle name="Normal 20 2 3 2 3" xfId="5174" xr:uid="{00000000-0005-0000-0000-000032230000}"/>
    <cellStyle name="Normal 20 2 3 2 3 2" xfId="7413" xr:uid="{00000000-0005-0000-0000-000033230000}"/>
    <cellStyle name="Normal 20 2 3 2 4" xfId="5645" xr:uid="{00000000-0005-0000-0000-000034230000}"/>
    <cellStyle name="Normal 20 2 3 2 5" xfId="7873" xr:uid="{00000000-0005-0000-0000-000035230000}"/>
    <cellStyle name="Normal 20 2 3 3" xfId="4318" xr:uid="{00000000-0005-0000-0000-000036230000}"/>
    <cellStyle name="Normal 20 2 3 3 2" xfId="6727" xr:uid="{00000000-0005-0000-0000-000037230000}"/>
    <cellStyle name="Normal 20 2 3 3 3" xfId="8074" xr:uid="{00000000-0005-0000-0000-000038230000}"/>
    <cellStyle name="Normal 20 2 3 4" xfId="3789" xr:uid="{00000000-0005-0000-0000-000039230000}"/>
    <cellStyle name="Normal 20 2 3 4 2" xfId="6254" xr:uid="{00000000-0005-0000-0000-00003A230000}"/>
    <cellStyle name="Normal 20 2 3 5" xfId="4962" xr:uid="{00000000-0005-0000-0000-00003B230000}"/>
    <cellStyle name="Normal 20 2 3 5 2" xfId="7201" xr:uid="{00000000-0005-0000-0000-00003C230000}"/>
    <cellStyle name="Normal 20 2 3 6" xfId="5433" xr:uid="{00000000-0005-0000-0000-00003D230000}"/>
    <cellStyle name="Normal 20 2 3 7" xfId="7601" xr:uid="{00000000-0005-0000-0000-00003E230000}"/>
    <cellStyle name="Normal 20 2 3_EQ MVMT-2019-6_NEW" xfId="4372" xr:uid="{00000000-0005-0000-0000-00003F230000}"/>
    <cellStyle name="Normal 20 2 4" xfId="1829" xr:uid="{00000000-0005-0000-0000-000040230000}"/>
    <cellStyle name="Normal 20 2 4 2" xfId="3869" xr:uid="{00000000-0005-0000-0000-000041230000}"/>
    <cellStyle name="Normal 20 2 4 2 2" xfId="6318" xr:uid="{00000000-0005-0000-0000-000042230000}"/>
    <cellStyle name="Normal 20 2 4 3" xfId="5001" xr:uid="{00000000-0005-0000-0000-000043230000}"/>
    <cellStyle name="Normal 20 2 4 3 2" xfId="7240" xr:uid="{00000000-0005-0000-0000-000044230000}"/>
    <cellStyle name="Normal 20 2 4 4" xfId="5472" xr:uid="{00000000-0005-0000-0000-000045230000}"/>
    <cellStyle name="Normal 20 2 4 5" xfId="7665" xr:uid="{00000000-0005-0000-0000-000046230000}"/>
    <cellStyle name="Normal 20 2 5" xfId="3923" xr:uid="{00000000-0005-0000-0000-000047230000}"/>
    <cellStyle name="Normal 20 2 5 2" xfId="6359" xr:uid="{00000000-0005-0000-0000-000048230000}"/>
    <cellStyle name="Normal 20 2 5 3" xfId="7706" xr:uid="{00000000-0005-0000-0000-000049230000}"/>
    <cellStyle name="Normal 20 2 6" xfId="4152" xr:uid="{00000000-0005-0000-0000-00004A230000}"/>
    <cellStyle name="Normal 20 2 6 2" xfId="6567" xr:uid="{00000000-0005-0000-0000-00004B230000}"/>
    <cellStyle name="Normal 20 2 6 3" xfId="7914" xr:uid="{00000000-0005-0000-0000-00004C230000}"/>
    <cellStyle name="Normal 20 2 7" xfId="3552" xr:uid="{00000000-0005-0000-0000-00004D230000}"/>
    <cellStyle name="Normal 20 2 7 2" xfId="6085" xr:uid="{00000000-0005-0000-0000-00004E230000}"/>
    <cellStyle name="Normal 20 2 8" xfId="4448" xr:uid="{00000000-0005-0000-0000-00004F230000}"/>
    <cellStyle name="Normal 20 2 8 2" xfId="6792" xr:uid="{00000000-0005-0000-0000-000050230000}"/>
    <cellStyle name="Normal 20 2 9" xfId="2298" xr:uid="{00000000-0005-0000-0000-000051230000}"/>
    <cellStyle name="Normal 20 2 9 2" xfId="5716" xr:uid="{00000000-0005-0000-0000-000052230000}"/>
    <cellStyle name="Normal 20 2_Eq + compre inc" xfId="528" xr:uid="{00000000-0005-0000-0000-000053230000}"/>
    <cellStyle name="Normal 20 20" xfId="5208" xr:uid="{00000000-0005-0000-0000-000054230000}"/>
    <cellStyle name="Normal 20 21" xfId="7449" xr:uid="{00000000-0005-0000-0000-000055230000}"/>
    <cellStyle name="Normal 20 3" xfId="467" xr:uid="{00000000-0005-0000-0000-000056230000}"/>
    <cellStyle name="Normal 20 3 10" xfId="5246" xr:uid="{00000000-0005-0000-0000-000057230000}"/>
    <cellStyle name="Normal 20 3 11" xfId="7474" xr:uid="{00000000-0005-0000-0000-000058230000}"/>
    <cellStyle name="Normal 20 3 2" xfId="1730" xr:uid="{00000000-0005-0000-0000-000059230000}"/>
    <cellStyle name="Normal 20 3 2 2" xfId="2003" xr:uid="{00000000-0005-0000-0000-00005A230000}"/>
    <cellStyle name="Normal 20 3 2 2 2" xfId="4106" xr:uid="{00000000-0005-0000-0000-00005B230000}"/>
    <cellStyle name="Normal 20 3 2 2 2 2" xfId="6527" xr:uid="{00000000-0005-0000-0000-00005C230000}"/>
    <cellStyle name="Normal 20 3 2 2 3" xfId="5175" xr:uid="{00000000-0005-0000-0000-00005D230000}"/>
    <cellStyle name="Normal 20 3 2 2 3 2" xfId="7414" xr:uid="{00000000-0005-0000-0000-00005E230000}"/>
    <cellStyle name="Normal 20 3 2 2 4" xfId="5646" xr:uid="{00000000-0005-0000-0000-00005F230000}"/>
    <cellStyle name="Normal 20 3 2 2 5" xfId="7874" xr:uid="{00000000-0005-0000-0000-000060230000}"/>
    <cellStyle name="Normal 20 3 2 3" xfId="4319" xr:uid="{00000000-0005-0000-0000-000061230000}"/>
    <cellStyle name="Normal 20 3 2 3 2" xfId="6728" xr:uid="{00000000-0005-0000-0000-000062230000}"/>
    <cellStyle name="Normal 20 3 2 3 3" xfId="8075" xr:uid="{00000000-0005-0000-0000-000063230000}"/>
    <cellStyle name="Normal 20 3 2 4" xfId="3790" xr:uid="{00000000-0005-0000-0000-000064230000}"/>
    <cellStyle name="Normal 20 3 2 4 2" xfId="6255" xr:uid="{00000000-0005-0000-0000-000065230000}"/>
    <cellStyle name="Normal 20 3 2 5" xfId="3399" xr:uid="{00000000-0005-0000-0000-000066230000}"/>
    <cellStyle name="Normal 20 3 2 5 2" xfId="5940" xr:uid="{00000000-0005-0000-0000-000067230000}"/>
    <cellStyle name="Normal 20 3 2 6" xfId="4963" xr:uid="{00000000-0005-0000-0000-000068230000}"/>
    <cellStyle name="Normal 20 3 2 6 2" xfId="7202" xr:uid="{00000000-0005-0000-0000-000069230000}"/>
    <cellStyle name="Normal 20 3 2 7" xfId="5434" xr:uid="{00000000-0005-0000-0000-00006A230000}"/>
    <cellStyle name="Normal 20 3 2 8" xfId="7602" xr:uid="{00000000-0005-0000-0000-00006B230000}"/>
    <cellStyle name="Normal 20 3 2_EQ MVMT-2019-6_NEW" xfId="4373" xr:uid="{00000000-0005-0000-0000-00006C230000}"/>
    <cellStyle name="Normal 20 3 3" xfId="1844" xr:uid="{00000000-0005-0000-0000-00006D230000}"/>
    <cellStyle name="Normal 20 3 3 2" xfId="3870" xr:uid="{00000000-0005-0000-0000-00006E230000}"/>
    <cellStyle name="Normal 20 3 3 2 2" xfId="6319" xr:uid="{00000000-0005-0000-0000-00006F230000}"/>
    <cellStyle name="Normal 20 3 3 3" xfId="5016" xr:uid="{00000000-0005-0000-0000-000070230000}"/>
    <cellStyle name="Normal 20 3 3 3 2" xfId="7255" xr:uid="{00000000-0005-0000-0000-000071230000}"/>
    <cellStyle name="Normal 20 3 3 4" xfId="5487" xr:uid="{00000000-0005-0000-0000-000072230000}"/>
    <cellStyle name="Normal 20 3 3 5" xfId="7666" xr:uid="{00000000-0005-0000-0000-000073230000}"/>
    <cellStyle name="Normal 20 3 4" xfId="3940" xr:uid="{00000000-0005-0000-0000-000074230000}"/>
    <cellStyle name="Normal 20 3 4 2" xfId="6371" xr:uid="{00000000-0005-0000-0000-000075230000}"/>
    <cellStyle name="Normal 20 3 4 3" xfId="7718" xr:uid="{00000000-0005-0000-0000-000076230000}"/>
    <cellStyle name="Normal 20 3 5" xfId="4162" xr:uid="{00000000-0005-0000-0000-000077230000}"/>
    <cellStyle name="Normal 20 3 5 2" xfId="6577" xr:uid="{00000000-0005-0000-0000-000078230000}"/>
    <cellStyle name="Normal 20 3 5 3" xfId="7924" xr:uid="{00000000-0005-0000-0000-000079230000}"/>
    <cellStyle name="Normal 20 3 6" xfId="3612" xr:uid="{00000000-0005-0000-0000-00007A230000}"/>
    <cellStyle name="Normal 20 3 6 2" xfId="6118" xr:uid="{00000000-0005-0000-0000-00007B230000}"/>
    <cellStyle name="Normal 20 3 7" xfId="4449" xr:uid="{00000000-0005-0000-0000-00007C230000}"/>
    <cellStyle name="Normal 20 3 7 2" xfId="6793" xr:uid="{00000000-0005-0000-0000-00007D230000}"/>
    <cellStyle name="Normal 20 3 8" xfId="2299" xr:uid="{00000000-0005-0000-0000-00007E230000}"/>
    <cellStyle name="Normal 20 3 8 2" xfId="5717" xr:uid="{00000000-0005-0000-0000-00007F230000}"/>
    <cellStyle name="Normal 20 3 9" xfId="4747" xr:uid="{00000000-0005-0000-0000-000080230000}"/>
    <cellStyle name="Normal 20 3 9 2" xfId="6986" xr:uid="{00000000-0005-0000-0000-000081230000}"/>
    <cellStyle name="Normal 20 3_EQ MVMT-2019-6_NEW" xfId="4353" xr:uid="{00000000-0005-0000-0000-000082230000}"/>
    <cellStyle name="Normal 20 4" xfId="1245" xr:uid="{00000000-0005-0000-0000-000083230000}"/>
    <cellStyle name="Normal 20 4 10" xfId="5333" xr:uid="{00000000-0005-0000-0000-000084230000}"/>
    <cellStyle name="Normal 20 4 11" xfId="7528" xr:uid="{00000000-0005-0000-0000-000085230000}"/>
    <cellStyle name="Normal 20 4 2" xfId="1731" xr:uid="{00000000-0005-0000-0000-000086230000}"/>
    <cellStyle name="Normal 20 4 2 2" xfId="2004" xr:uid="{00000000-0005-0000-0000-000087230000}"/>
    <cellStyle name="Normal 20 4 2 2 2" xfId="4107" xr:uid="{00000000-0005-0000-0000-000088230000}"/>
    <cellStyle name="Normal 20 4 2 2 2 2" xfId="6528" xr:uid="{00000000-0005-0000-0000-000089230000}"/>
    <cellStyle name="Normal 20 4 2 2 3" xfId="5176" xr:uid="{00000000-0005-0000-0000-00008A230000}"/>
    <cellStyle name="Normal 20 4 2 2 3 2" xfId="7415" xr:uid="{00000000-0005-0000-0000-00008B230000}"/>
    <cellStyle name="Normal 20 4 2 2 4" xfId="5647" xr:uid="{00000000-0005-0000-0000-00008C230000}"/>
    <cellStyle name="Normal 20 4 2 2 5" xfId="7875" xr:uid="{00000000-0005-0000-0000-00008D230000}"/>
    <cellStyle name="Normal 20 4 2 3" xfId="4320" xr:uid="{00000000-0005-0000-0000-00008E230000}"/>
    <cellStyle name="Normal 20 4 2 3 2" xfId="6729" xr:uid="{00000000-0005-0000-0000-00008F230000}"/>
    <cellStyle name="Normal 20 4 2 3 3" xfId="8076" xr:uid="{00000000-0005-0000-0000-000090230000}"/>
    <cellStyle name="Normal 20 4 2 4" xfId="3791" xr:uid="{00000000-0005-0000-0000-000091230000}"/>
    <cellStyle name="Normal 20 4 2 4 2" xfId="6256" xr:uid="{00000000-0005-0000-0000-000092230000}"/>
    <cellStyle name="Normal 20 4 2 5" xfId="3400" xr:uid="{00000000-0005-0000-0000-000093230000}"/>
    <cellStyle name="Normal 20 4 2 5 2" xfId="5941" xr:uid="{00000000-0005-0000-0000-000094230000}"/>
    <cellStyle name="Normal 20 4 2 6" xfId="4964" xr:uid="{00000000-0005-0000-0000-000095230000}"/>
    <cellStyle name="Normal 20 4 2 6 2" xfId="7203" xr:uid="{00000000-0005-0000-0000-000096230000}"/>
    <cellStyle name="Normal 20 4 2 7" xfId="5435" xr:uid="{00000000-0005-0000-0000-000097230000}"/>
    <cellStyle name="Normal 20 4 2 8" xfId="7603" xr:uid="{00000000-0005-0000-0000-000098230000}"/>
    <cellStyle name="Normal 20 4 2_EQ MVMT-2019-6_NEW" xfId="4374" xr:uid="{00000000-0005-0000-0000-000099230000}"/>
    <cellStyle name="Normal 20 4 3" xfId="1925" xr:uid="{00000000-0005-0000-0000-00009A230000}"/>
    <cellStyle name="Normal 20 4 3 2" xfId="3871" xr:uid="{00000000-0005-0000-0000-00009B230000}"/>
    <cellStyle name="Normal 20 4 3 2 2" xfId="6320" xr:uid="{00000000-0005-0000-0000-00009C230000}"/>
    <cellStyle name="Normal 20 4 3 3" xfId="5097" xr:uid="{00000000-0005-0000-0000-00009D230000}"/>
    <cellStyle name="Normal 20 4 3 3 2" xfId="7336" xr:uid="{00000000-0005-0000-0000-00009E230000}"/>
    <cellStyle name="Normal 20 4 3 4" xfId="5568" xr:uid="{00000000-0005-0000-0000-00009F230000}"/>
    <cellStyle name="Normal 20 4 3 5" xfId="7667" xr:uid="{00000000-0005-0000-0000-0000A0230000}"/>
    <cellStyle name="Normal 20 4 4" xfId="4025" xr:uid="{00000000-0005-0000-0000-0000A1230000}"/>
    <cellStyle name="Normal 20 4 4 2" xfId="6450" xr:uid="{00000000-0005-0000-0000-0000A2230000}"/>
    <cellStyle name="Normal 20 4 4 3" xfId="7797" xr:uid="{00000000-0005-0000-0000-0000A3230000}"/>
    <cellStyle name="Normal 20 4 5" xfId="4242" xr:uid="{00000000-0005-0000-0000-0000A4230000}"/>
    <cellStyle name="Normal 20 4 5 2" xfId="6654" xr:uid="{00000000-0005-0000-0000-0000A5230000}"/>
    <cellStyle name="Normal 20 4 5 3" xfId="8001" xr:uid="{00000000-0005-0000-0000-0000A6230000}"/>
    <cellStyle name="Normal 20 4 6" xfId="3706" xr:uid="{00000000-0005-0000-0000-0000A7230000}"/>
    <cellStyle name="Normal 20 4 6 2" xfId="6177" xr:uid="{00000000-0005-0000-0000-0000A8230000}"/>
    <cellStyle name="Normal 20 4 7" xfId="4450" xr:uid="{00000000-0005-0000-0000-0000A9230000}"/>
    <cellStyle name="Normal 20 4 7 2" xfId="6794" xr:uid="{00000000-0005-0000-0000-0000AA230000}"/>
    <cellStyle name="Normal 20 4 8" xfId="2300" xr:uid="{00000000-0005-0000-0000-0000AB230000}"/>
    <cellStyle name="Normal 20 4 8 2" xfId="5718" xr:uid="{00000000-0005-0000-0000-0000AC230000}"/>
    <cellStyle name="Normal 20 4 9" xfId="4855" xr:uid="{00000000-0005-0000-0000-0000AD230000}"/>
    <cellStyle name="Normal 20 4 9 2" xfId="7094" xr:uid="{00000000-0005-0000-0000-0000AE230000}"/>
    <cellStyle name="Normal 20 4_EQ MVMT-2019-6_NEW" xfId="4354" xr:uid="{00000000-0005-0000-0000-0000AF230000}"/>
    <cellStyle name="Normal 20 5" xfId="1246" xr:uid="{00000000-0005-0000-0000-0000B0230000}"/>
    <cellStyle name="Normal 20 5 10" xfId="5334" xr:uid="{00000000-0005-0000-0000-0000B1230000}"/>
    <cellStyle name="Normal 20 5 11" xfId="7529" xr:uid="{00000000-0005-0000-0000-0000B2230000}"/>
    <cellStyle name="Normal 20 5 2" xfId="1732" xr:uid="{00000000-0005-0000-0000-0000B3230000}"/>
    <cellStyle name="Normal 20 5 2 2" xfId="2005" xr:uid="{00000000-0005-0000-0000-0000B4230000}"/>
    <cellStyle name="Normal 20 5 2 2 2" xfId="4108" xr:uid="{00000000-0005-0000-0000-0000B5230000}"/>
    <cellStyle name="Normal 20 5 2 2 2 2" xfId="6529" xr:uid="{00000000-0005-0000-0000-0000B6230000}"/>
    <cellStyle name="Normal 20 5 2 2 3" xfId="5177" xr:uid="{00000000-0005-0000-0000-0000B7230000}"/>
    <cellStyle name="Normal 20 5 2 2 3 2" xfId="7416" xr:uid="{00000000-0005-0000-0000-0000B8230000}"/>
    <cellStyle name="Normal 20 5 2 2 4" xfId="5648" xr:uid="{00000000-0005-0000-0000-0000B9230000}"/>
    <cellStyle name="Normal 20 5 2 2 5" xfId="7876" xr:uid="{00000000-0005-0000-0000-0000BA230000}"/>
    <cellStyle name="Normal 20 5 2 3" xfId="4321" xr:uid="{00000000-0005-0000-0000-0000BB230000}"/>
    <cellStyle name="Normal 20 5 2 3 2" xfId="6730" xr:uid="{00000000-0005-0000-0000-0000BC230000}"/>
    <cellStyle name="Normal 20 5 2 3 3" xfId="8077" xr:uid="{00000000-0005-0000-0000-0000BD230000}"/>
    <cellStyle name="Normal 20 5 2 4" xfId="3792" xr:uid="{00000000-0005-0000-0000-0000BE230000}"/>
    <cellStyle name="Normal 20 5 2 4 2" xfId="6257" xr:uid="{00000000-0005-0000-0000-0000BF230000}"/>
    <cellStyle name="Normal 20 5 2 5" xfId="3401" xr:uid="{00000000-0005-0000-0000-0000C0230000}"/>
    <cellStyle name="Normal 20 5 2 5 2" xfId="5942" xr:uid="{00000000-0005-0000-0000-0000C1230000}"/>
    <cellStyle name="Normal 20 5 2 6" xfId="4965" xr:uid="{00000000-0005-0000-0000-0000C2230000}"/>
    <cellStyle name="Normal 20 5 2 6 2" xfId="7204" xr:uid="{00000000-0005-0000-0000-0000C3230000}"/>
    <cellStyle name="Normal 20 5 2 7" xfId="5436" xr:uid="{00000000-0005-0000-0000-0000C4230000}"/>
    <cellStyle name="Normal 20 5 2 8" xfId="7604" xr:uid="{00000000-0005-0000-0000-0000C5230000}"/>
    <cellStyle name="Normal 20 5 2_EQ MVMT-2019-6_NEW" xfId="4375" xr:uid="{00000000-0005-0000-0000-0000C6230000}"/>
    <cellStyle name="Normal 20 5 3" xfId="1926" xr:uid="{00000000-0005-0000-0000-0000C7230000}"/>
    <cellStyle name="Normal 20 5 3 2" xfId="3872" xr:uid="{00000000-0005-0000-0000-0000C8230000}"/>
    <cellStyle name="Normal 20 5 3 2 2" xfId="6321" xr:uid="{00000000-0005-0000-0000-0000C9230000}"/>
    <cellStyle name="Normal 20 5 3 3" xfId="5098" xr:uid="{00000000-0005-0000-0000-0000CA230000}"/>
    <cellStyle name="Normal 20 5 3 3 2" xfId="7337" xr:uid="{00000000-0005-0000-0000-0000CB230000}"/>
    <cellStyle name="Normal 20 5 3 4" xfId="5569" xr:uid="{00000000-0005-0000-0000-0000CC230000}"/>
    <cellStyle name="Normal 20 5 3 5" xfId="7668" xr:uid="{00000000-0005-0000-0000-0000CD230000}"/>
    <cellStyle name="Normal 20 5 4" xfId="4026" xr:uid="{00000000-0005-0000-0000-0000CE230000}"/>
    <cellStyle name="Normal 20 5 4 2" xfId="6451" xr:uid="{00000000-0005-0000-0000-0000CF230000}"/>
    <cellStyle name="Normal 20 5 4 3" xfId="7798" xr:uid="{00000000-0005-0000-0000-0000D0230000}"/>
    <cellStyle name="Normal 20 5 5" xfId="4243" xr:uid="{00000000-0005-0000-0000-0000D1230000}"/>
    <cellStyle name="Normal 20 5 5 2" xfId="6655" xr:uid="{00000000-0005-0000-0000-0000D2230000}"/>
    <cellStyle name="Normal 20 5 5 3" xfId="8002" xr:uid="{00000000-0005-0000-0000-0000D3230000}"/>
    <cellStyle name="Normal 20 5 6" xfId="3707" xr:uid="{00000000-0005-0000-0000-0000D4230000}"/>
    <cellStyle name="Normal 20 5 6 2" xfId="6178" xr:uid="{00000000-0005-0000-0000-0000D5230000}"/>
    <cellStyle name="Normal 20 5 7" xfId="4451" xr:uid="{00000000-0005-0000-0000-0000D6230000}"/>
    <cellStyle name="Normal 20 5 7 2" xfId="6795" xr:uid="{00000000-0005-0000-0000-0000D7230000}"/>
    <cellStyle name="Normal 20 5 8" xfId="2301" xr:uid="{00000000-0005-0000-0000-0000D8230000}"/>
    <cellStyle name="Normal 20 5 8 2" xfId="5719" xr:uid="{00000000-0005-0000-0000-0000D9230000}"/>
    <cellStyle name="Normal 20 5 9" xfId="4856" xr:uid="{00000000-0005-0000-0000-0000DA230000}"/>
    <cellStyle name="Normal 20 5 9 2" xfId="7095" xr:uid="{00000000-0005-0000-0000-0000DB230000}"/>
    <cellStyle name="Normal 20 5_EQ MVMT-2019-6_NEW" xfId="4355" xr:uid="{00000000-0005-0000-0000-0000DC230000}"/>
    <cellStyle name="Normal 20 6" xfId="1247" xr:uid="{00000000-0005-0000-0000-0000DD230000}"/>
    <cellStyle name="Normal 20 6 10" xfId="5335" xr:uid="{00000000-0005-0000-0000-0000DE230000}"/>
    <cellStyle name="Normal 20 6 11" xfId="7530" xr:uid="{00000000-0005-0000-0000-0000DF230000}"/>
    <cellStyle name="Normal 20 6 2" xfId="1733" xr:uid="{00000000-0005-0000-0000-0000E0230000}"/>
    <cellStyle name="Normal 20 6 2 2" xfId="2006" xr:uid="{00000000-0005-0000-0000-0000E1230000}"/>
    <cellStyle name="Normal 20 6 2 2 2" xfId="4109" xr:uid="{00000000-0005-0000-0000-0000E2230000}"/>
    <cellStyle name="Normal 20 6 2 2 2 2" xfId="6530" xr:uid="{00000000-0005-0000-0000-0000E3230000}"/>
    <cellStyle name="Normal 20 6 2 2 3" xfId="5178" xr:uid="{00000000-0005-0000-0000-0000E4230000}"/>
    <cellStyle name="Normal 20 6 2 2 3 2" xfId="7417" xr:uid="{00000000-0005-0000-0000-0000E5230000}"/>
    <cellStyle name="Normal 20 6 2 2 4" xfId="5649" xr:uid="{00000000-0005-0000-0000-0000E6230000}"/>
    <cellStyle name="Normal 20 6 2 2 5" xfId="7877" xr:uid="{00000000-0005-0000-0000-0000E7230000}"/>
    <cellStyle name="Normal 20 6 2 3" xfId="4322" xr:uid="{00000000-0005-0000-0000-0000E8230000}"/>
    <cellStyle name="Normal 20 6 2 3 2" xfId="6731" xr:uid="{00000000-0005-0000-0000-0000E9230000}"/>
    <cellStyle name="Normal 20 6 2 3 3" xfId="8078" xr:uid="{00000000-0005-0000-0000-0000EA230000}"/>
    <cellStyle name="Normal 20 6 2 4" xfId="3793" xr:uid="{00000000-0005-0000-0000-0000EB230000}"/>
    <cellStyle name="Normal 20 6 2 4 2" xfId="6258" xr:uid="{00000000-0005-0000-0000-0000EC230000}"/>
    <cellStyle name="Normal 20 6 2 5" xfId="3402" xr:uid="{00000000-0005-0000-0000-0000ED230000}"/>
    <cellStyle name="Normal 20 6 2 5 2" xfId="5943" xr:uid="{00000000-0005-0000-0000-0000EE230000}"/>
    <cellStyle name="Normal 20 6 2 6" xfId="4966" xr:uid="{00000000-0005-0000-0000-0000EF230000}"/>
    <cellStyle name="Normal 20 6 2 6 2" xfId="7205" xr:uid="{00000000-0005-0000-0000-0000F0230000}"/>
    <cellStyle name="Normal 20 6 2 7" xfId="5437" xr:uid="{00000000-0005-0000-0000-0000F1230000}"/>
    <cellStyle name="Normal 20 6 2 8" xfId="7605" xr:uid="{00000000-0005-0000-0000-0000F2230000}"/>
    <cellStyle name="Normal 20 6 2_EQ MVMT-2019-6_NEW" xfId="4376" xr:uid="{00000000-0005-0000-0000-0000F3230000}"/>
    <cellStyle name="Normal 20 6 3" xfId="1927" xr:uid="{00000000-0005-0000-0000-0000F4230000}"/>
    <cellStyle name="Normal 20 6 3 2" xfId="3873" xr:uid="{00000000-0005-0000-0000-0000F5230000}"/>
    <cellStyle name="Normal 20 6 3 2 2" xfId="6322" xr:uid="{00000000-0005-0000-0000-0000F6230000}"/>
    <cellStyle name="Normal 20 6 3 3" xfId="5099" xr:uid="{00000000-0005-0000-0000-0000F7230000}"/>
    <cellStyle name="Normal 20 6 3 3 2" xfId="7338" xr:uid="{00000000-0005-0000-0000-0000F8230000}"/>
    <cellStyle name="Normal 20 6 3 4" xfId="5570" xr:uid="{00000000-0005-0000-0000-0000F9230000}"/>
    <cellStyle name="Normal 20 6 3 5" xfId="7669" xr:uid="{00000000-0005-0000-0000-0000FA230000}"/>
    <cellStyle name="Normal 20 6 4" xfId="4027" xr:uid="{00000000-0005-0000-0000-0000FB230000}"/>
    <cellStyle name="Normal 20 6 4 2" xfId="6452" xr:uid="{00000000-0005-0000-0000-0000FC230000}"/>
    <cellStyle name="Normal 20 6 4 3" xfId="7799" xr:uid="{00000000-0005-0000-0000-0000FD230000}"/>
    <cellStyle name="Normal 20 6 5" xfId="4244" xr:uid="{00000000-0005-0000-0000-0000FE230000}"/>
    <cellStyle name="Normal 20 6 5 2" xfId="6656" xr:uid="{00000000-0005-0000-0000-0000FF230000}"/>
    <cellStyle name="Normal 20 6 5 3" xfId="8003" xr:uid="{00000000-0005-0000-0000-000000240000}"/>
    <cellStyle name="Normal 20 6 6" xfId="3708" xr:uid="{00000000-0005-0000-0000-000001240000}"/>
    <cellStyle name="Normal 20 6 6 2" xfId="6179" xr:uid="{00000000-0005-0000-0000-000002240000}"/>
    <cellStyle name="Normal 20 6 7" xfId="4452" xr:uid="{00000000-0005-0000-0000-000003240000}"/>
    <cellStyle name="Normal 20 6 7 2" xfId="6796" xr:uid="{00000000-0005-0000-0000-000004240000}"/>
    <cellStyle name="Normal 20 6 8" xfId="2302" xr:uid="{00000000-0005-0000-0000-000005240000}"/>
    <cellStyle name="Normal 20 6 8 2" xfId="5720" xr:uid="{00000000-0005-0000-0000-000006240000}"/>
    <cellStyle name="Normal 20 6 9" xfId="4857" xr:uid="{00000000-0005-0000-0000-000007240000}"/>
    <cellStyle name="Normal 20 6 9 2" xfId="7096" xr:uid="{00000000-0005-0000-0000-000008240000}"/>
    <cellStyle name="Normal 20 6_EQ MVMT-2019-6_NEW" xfId="4356" xr:uid="{00000000-0005-0000-0000-000009240000}"/>
    <cellStyle name="Normal 20 7" xfId="1248" xr:uid="{00000000-0005-0000-0000-00000A240000}"/>
    <cellStyle name="Normal 20 7 10" xfId="5336" xr:uid="{00000000-0005-0000-0000-00000B240000}"/>
    <cellStyle name="Normal 20 7 11" xfId="7531" xr:uid="{00000000-0005-0000-0000-00000C240000}"/>
    <cellStyle name="Normal 20 7 2" xfId="1734" xr:uid="{00000000-0005-0000-0000-00000D240000}"/>
    <cellStyle name="Normal 20 7 2 2" xfId="2007" xr:uid="{00000000-0005-0000-0000-00000E240000}"/>
    <cellStyle name="Normal 20 7 2 2 2" xfId="4110" xr:uid="{00000000-0005-0000-0000-00000F240000}"/>
    <cellStyle name="Normal 20 7 2 2 2 2" xfId="6531" xr:uid="{00000000-0005-0000-0000-000010240000}"/>
    <cellStyle name="Normal 20 7 2 2 3" xfId="5179" xr:uid="{00000000-0005-0000-0000-000011240000}"/>
    <cellStyle name="Normal 20 7 2 2 3 2" xfId="7418" xr:uid="{00000000-0005-0000-0000-000012240000}"/>
    <cellStyle name="Normal 20 7 2 2 4" xfId="5650" xr:uid="{00000000-0005-0000-0000-000013240000}"/>
    <cellStyle name="Normal 20 7 2 2 5" xfId="7878" xr:uid="{00000000-0005-0000-0000-000014240000}"/>
    <cellStyle name="Normal 20 7 2 3" xfId="4323" xr:uid="{00000000-0005-0000-0000-000015240000}"/>
    <cellStyle name="Normal 20 7 2 3 2" xfId="6732" xr:uid="{00000000-0005-0000-0000-000016240000}"/>
    <cellStyle name="Normal 20 7 2 3 3" xfId="8079" xr:uid="{00000000-0005-0000-0000-000017240000}"/>
    <cellStyle name="Normal 20 7 2 4" xfId="3794" xr:uid="{00000000-0005-0000-0000-000018240000}"/>
    <cellStyle name="Normal 20 7 2 4 2" xfId="6259" xr:uid="{00000000-0005-0000-0000-000019240000}"/>
    <cellStyle name="Normal 20 7 2 5" xfId="3403" xr:uid="{00000000-0005-0000-0000-00001A240000}"/>
    <cellStyle name="Normal 20 7 2 5 2" xfId="5944" xr:uid="{00000000-0005-0000-0000-00001B240000}"/>
    <cellStyle name="Normal 20 7 2 6" xfId="4967" xr:uid="{00000000-0005-0000-0000-00001C240000}"/>
    <cellStyle name="Normal 20 7 2 6 2" xfId="7206" xr:uid="{00000000-0005-0000-0000-00001D240000}"/>
    <cellStyle name="Normal 20 7 2 7" xfId="5438" xr:uid="{00000000-0005-0000-0000-00001E240000}"/>
    <cellStyle name="Normal 20 7 2 8" xfId="7606" xr:uid="{00000000-0005-0000-0000-00001F240000}"/>
    <cellStyle name="Normal 20 7 2_EQ MVMT-2019-6_NEW" xfId="4377" xr:uid="{00000000-0005-0000-0000-000020240000}"/>
    <cellStyle name="Normal 20 7 3" xfId="1928" xr:uid="{00000000-0005-0000-0000-000021240000}"/>
    <cellStyle name="Normal 20 7 3 2" xfId="3874" xr:uid="{00000000-0005-0000-0000-000022240000}"/>
    <cellStyle name="Normal 20 7 3 2 2" xfId="6323" xr:uid="{00000000-0005-0000-0000-000023240000}"/>
    <cellStyle name="Normal 20 7 3 3" xfId="5100" xr:uid="{00000000-0005-0000-0000-000024240000}"/>
    <cellStyle name="Normal 20 7 3 3 2" xfId="7339" xr:uid="{00000000-0005-0000-0000-000025240000}"/>
    <cellStyle name="Normal 20 7 3 4" xfId="5571" xr:uid="{00000000-0005-0000-0000-000026240000}"/>
    <cellStyle name="Normal 20 7 3 5" xfId="7670" xr:uid="{00000000-0005-0000-0000-000027240000}"/>
    <cellStyle name="Normal 20 7 4" xfId="4028" xr:uid="{00000000-0005-0000-0000-000028240000}"/>
    <cellStyle name="Normal 20 7 4 2" xfId="6453" xr:uid="{00000000-0005-0000-0000-000029240000}"/>
    <cellStyle name="Normal 20 7 4 3" xfId="7800" xr:uid="{00000000-0005-0000-0000-00002A240000}"/>
    <cellStyle name="Normal 20 7 5" xfId="4245" xr:uid="{00000000-0005-0000-0000-00002B240000}"/>
    <cellStyle name="Normal 20 7 5 2" xfId="6657" xr:uid="{00000000-0005-0000-0000-00002C240000}"/>
    <cellStyle name="Normal 20 7 5 3" xfId="8004" xr:uid="{00000000-0005-0000-0000-00002D240000}"/>
    <cellStyle name="Normal 20 7 6" xfId="3709" xr:uid="{00000000-0005-0000-0000-00002E240000}"/>
    <cellStyle name="Normal 20 7 6 2" xfId="6180" xr:uid="{00000000-0005-0000-0000-00002F240000}"/>
    <cellStyle name="Normal 20 7 7" xfId="4453" xr:uid="{00000000-0005-0000-0000-000030240000}"/>
    <cellStyle name="Normal 20 7 7 2" xfId="6797" xr:uid="{00000000-0005-0000-0000-000031240000}"/>
    <cellStyle name="Normal 20 7 8" xfId="2303" xr:uid="{00000000-0005-0000-0000-000032240000}"/>
    <cellStyle name="Normal 20 7 8 2" xfId="5721" xr:uid="{00000000-0005-0000-0000-000033240000}"/>
    <cellStyle name="Normal 20 7 9" xfId="4858" xr:uid="{00000000-0005-0000-0000-000034240000}"/>
    <cellStyle name="Normal 20 7 9 2" xfId="7097" xr:uid="{00000000-0005-0000-0000-000035240000}"/>
    <cellStyle name="Normal 20 7_EQ MVMT-2019-6_NEW" xfId="4357" xr:uid="{00000000-0005-0000-0000-000036240000}"/>
    <cellStyle name="Normal 20 8" xfId="1249" xr:uid="{00000000-0005-0000-0000-000037240000}"/>
    <cellStyle name="Normal 20 8 10" xfId="5337" xr:uid="{00000000-0005-0000-0000-000038240000}"/>
    <cellStyle name="Normal 20 8 11" xfId="7532" xr:uid="{00000000-0005-0000-0000-000039240000}"/>
    <cellStyle name="Normal 20 8 2" xfId="1735" xr:uid="{00000000-0005-0000-0000-00003A240000}"/>
    <cellStyle name="Normal 20 8 2 2" xfId="2008" xr:uid="{00000000-0005-0000-0000-00003B240000}"/>
    <cellStyle name="Normal 20 8 2 2 2" xfId="4111" xr:uid="{00000000-0005-0000-0000-00003C240000}"/>
    <cellStyle name="Normal 20 8 2 2 2 2" xfId="6532" xr:uid="{00000000-0005-0000-0000-00003D240000}"/>
    <cellStyle name="Normal 20 8 2 2 3" xfId="5180" xr:uid="{00000000-0005-0000-0000-00003E240000}"/>
    <cellStyle name="Normal 20 8 2 2 3 2" xfId="7419" xr:uid="{00000000-0005-0000-0000-00003F240000}"/>
    <cellStyle name="Normal 20 8 2 2 4" xfId="5651" xr:uid="{00000000-0005-0000-0000-000040240000}"/>
    <cellStyle name="Normal 20 8 2 2 5" xfId="7879" xr:uid="{00000000-0005-0000-0000-000041240000}"/>
    <cellStyle name="Normal 20 8 2 3" xfId="4324" xr:uid="{00000000-0005-0000-0000-000042240000}"/>
    <cellStyle name="Normal 20 8 2 3 2" xfId="6733" xr:uid="{00000000-0005-0000-0000-000043240000}"/>
    <cellStyle name="Normal 20 8 2 3 3" xfId="8080" xr:uid="{00000000-0005-0000-0000-000044240000}"/>
    <cellStyle name="Normal 20 8 2 4" xfId="3795" xr:uid="{00000000-0005-0000-0000-000045240000}"/>
    <cellStyle name="Normal 20 8 2 4 2" xfId="6260" xr:uid="{00000000-0005-0000-0000-000046240000}"/>
    <cellStyle name="Normal 20 8 2 5" xfId="3404" xr:uid="{00000000-0005-0000-0000-000047240000}"/>
    <cellStyle name="Normal 20 8 2 5 2" xfId="5945" xr:uid="{00000000-0005-0000-0000-000048240000}"/>
    <cellStyle name="Normal 20 8 2 6" xfId="4968" xr:uid="{00000000-0005-0000-0000-000049240000}"/>
    <cellStyle name="Normal 20 8 2 6 2" xfId="7207" xr:uid="{00000000-0005-0000-0000-00004A240000}"/>
    <cellStyle name="Normal 20 8 2 7" xfId="5439" xr:uid="{00000000-0005-0000-0000-00004B240000}"/>
    <cellStyle name="Normal 20 8 2 8" xfId="7607" xr:uid="{00000000-0005-0000-0000-00004C240000}"/>
    <cellStyle name="Normal 20 8 2_EQ MVMT-2019-6_NEW" xfId="4378" xr:uid="{00000000-0005-0000-0000-00004D240000}"/>
    <cellStyle name="Normal 20 8 3" xfId="1929" xr:uid="{00000000-0005-0000-0000-00004E240000}"/>
    <cellStyle name="Normal 20 8 3 2" xfId="3875" xr:uid="{00000000-0005-0000-0000-00004F240000}"/>
    <cellStyle name="Normal 20 8 3 2 2" xfId="6324" xr:uid="{00000000-0005-0000-0000-000050240000}"/>
    <cellStyle name="Normal 20 8 3 3" xfId="5101" xr:uid="{00000000-0005-0000-0000-000051240000}"/>
    <cellStyle name="Normal 20 8 3 3 2" xfId="7340" xr:uid="{00000000-0005-0000-0000-000052240000}"/>
    <cellStyle name="Normal 20 8 3 4" xfId="5572" xr:uid="{00000000-0005-0000-0000-000053240000}"/>
    <cellStyle name="Normal 20 8 3 5" xfId="7671" xr:uid="{00000000-0005-0000-0000-000054240000}"/>
    <cellStyle name="Normal 20 8 4" xfId="4029" xr:uid="{00000000-0005-0000-0000-000055240000}"/>
    <cellStyle name="Normal 20 8 4 2" xfId="6454" xr:uid="{00000000-0005-0000-0000-000056240000}"/>
    <cellStyle name="Normal 20 8 4 3" xfId="7801" xr:uid="{00000000-0005-0000-0000-000057240000}"/>
    <cellStyle name="Normal 20 8 5" xfId="4246" xr:uid="{00000000-0005-0000-0000-000058240000}"/>
    <cellStyle name="Normal 20 8 5 2" xfId="6658" xr:uid="{00000000-0005-0000-0000-000059240000}"/>
    <cellStyle name="Normal 20 8 5 3" xfId="8005" xr:uid="{00000000-0005-0000-0000-00005A240000}"/>
    <cellStyle name="Normal 20 8 6" xfId="3710" xr:uid="{00000000-0005-0000-0000-00005B240000}"/>
    <cellStyle name="Normal 20 8 6 2" xfId="6181" xr:uid="{00000000-0005-0000-0000-00005C240000}"/>
    <cellStyle name="Normal 20 8 7" xfId="4454" xr:uid="{00000000-0005-0000-0000-00005D240000}"/>
    <cellStyle name="Normal 20 8 7 2" xfId="6798" xr:uid="{00000000-0005-0000-0000-00005E240000}"/>
    <cellStyle name="Normal 20 8 8" xfId="2304" xr:uid="{00000000-0005-0000-0000-00005F240000}"/>
    <cellStyle name="Normal 20 8 8 2" xfId="5722" xr:uid="{00000000-0005-0000-0000-000060240000}"/>
    <cellStyle name="Normal 20 8 9" xfId="4859" xr:uid="{00000000-0005-0000-0000-000061240000}"/>
    <cellStyle name="Normal 20 8 9 2" xfId="7098" xr:uid="{00000000-0005-0000-0000-000062240000}"/>
    <cellStyle name="Normal 20 8_EQ MVMT-2019-6_NEW" xfId="4358" xr:uid="{00000000-0005-0000-0000-000063240000}"/>
    <cellStyle name="Normal 20 9" xfId="1250" xr:uid="{00000000-0005-0000-0000-000064240000}"/>
    <cellStyle name="Normal 20 9 10" xfId="5338" xr:uid="{00000000-0005-0000-0000-000065240000}"/>
    <cellStyle name="Normal 20 9 11" xfId="7533" xr:uid="{00000000-0005-0000-0000-000066240000}"/>
    <cellStyle name="Normal 20 9 2" xfId="1736" xr:uid="{00000000-0005-0000-0000-000067240000}"/>
    <cellStyle name="Normal 20 9 2 2" xfId="2009" xr:uid="{00000000-0005-0000-0000-000068240000}"/>
    <cellStyle name="Normal 20 9 2 2 2" xfId="4112" xr:uid="{00000000-0005-0000-0000-000069240000}"/>
    <cellStyle name="Normal 20 9 2 2 2 2" xfId="6533" xr:uid="{00000000-0005-0000-0000-00006A240000}"/>
    <cellStyle name="Normal 20 9 2 2 3" xfId="5181" xr:uid="{00000000-0005-0000-0000-00006B240000}"/>
    <cellStyle name="Normal 20 9 2 2 3 2" xfId="7420" xr:uid="{00000000-0005-0000-0000-00006C240000}"/>
    <cellStyle name="Normal 20 9 2 2 4" xfId="5652" xr:uid="{00000000-0005-0000-0000-00006D240000}"/>
    <cellStyle name="Normal 20 9 2 2 5" xfId="7880" xr:uid="{00000000-0005-0000-0000-00006E240000}"/>
    <cellStyle name="Normal 20 9 2 3" xfId="4325" xr:uid="{00000000-0005-0000-0000-00006F240000}"/>
    <cellStyle name="Normal 20 9 2 3 2" xfId="6734" xr:uid="{00000000-0005-0000-0000-000070240000}"/>
    <cellStyle name="Normal 20 9 2 3 3" xfId="8081" xr:uid="{00000000-0005-0000-0000-000071240000}"/>
    <cellStyle name="Normal 20 9 2 4" xfId="3796" xr:uid="{00000000-0005-0000-0000-000072240000}"/>
    <cellStyle name="Normal 20 9 2 4 2" xfId="6261" xr:uid="{00000000-0005-0000-0000-000073240000}"/>
    <cellStyle name="Normal 20 9 2 5" xfId="3405" xr:uid="{00000000-0005-0000-0000-000074240000}"/>
    <cellStyle name="Normal 20 9 2 5 2" xfId="5946" xr:uid="{00000000-0005-0000-0000-000075240000}"/>
    <cellStyle name="Normal 20 9 2 6" xfId="4969" xr:uid="{00000000-0005-0000-0000-000076240000}"/>
    <cellStyle name="Normal 20 9 2 6 2" xfId="7208" xr:uid="{00000000-0005-0000-0000-000077240000}"/>
    <cellStyle name="Normal 20 9 2 7" xfId="5440" xr:uid="{00000000-0005-0000-0000-000078240000}"/>
    <cellStyle name="Normal 20 9 2 8" xfId="7608" xr:uid="{00000000-0005-0000-0000-000079240000}"/>
    <cellStyle name="Normal 20 9 2_EQ MVMT-2019-6_NEW" xfId="4379" xr:uid="{00000000-0005-0000-0000-00007A240000}"/>
    <cellStyle name="Normal 20 9 3" xfId="1930" xr:uid="{00000000-0005-0000-0000-00007B240000}"/>
    <cellStyle name="Normal 20 9 3 2" xfId="3876" xr:uid="{00000000-0005-0000-0000-00007C240000}"/>
    <cellStyle name="Normal 20 9 3 2 2" xfId="6325" xr:uid="{00000000-0005-0000-0000-00007D240000}"/>
    <cellStyle name="Normal 20 9 3 3" xfId="5102" xr:uid="{00000000-0005-0000-0000-00007E240000}"/>
    <cellStyle name="Normal 20 9 3 3 2" xfId="7341" xr:uid="{00000000-0005-0000-0000-00007F240000}"/>
    <cellStyle name="Normal 20 9 3 4" xfId="5573" xr:uid="{00000000-0005-0000-0000-000080240000}"/>
    <cellStyle name="Normal 20 9 3 5" xfId="7672" xr:uid="{00000000-0005-0000-0000-000081240000}"/>
    <cellStyle name="Normal 20 9 4" xfId="4030" xr:uid="{00000000-0005-0000-0000-000082240000}"/>
    <cellStyle name="Normal 20 9 4 2" xfId="6455" xr:uid="{00000000-0005-0000-0000-000083240000}"/>
    <cellStyle name="Normal 20 9 4 3" xfId="7802" xr:uid="{00000000-0005-0000-0000-000084240000}"/>
    <cellStyle name="Normal 20 9 5" xfId="4247" xr:uid="{00000000-0005-0000-0000-000085240000}"/>
    <cellStyle name="Normal 20 9 5 2" xfId="6659" xr:uid="{00000000-0005-0000-0000-000086240000}"/>
    <cellStyle name="Normal 20 9 5 3" xfId="8006" xr:uid="{00000000-0005-0000-0000-000087240000}"/>
    <cellStyle name="Normal 20 9 6" xfId="3711" xr:uid="{00000000-0005-0000-0000-000088240000}"/>
    <cellStyle name="Normal 20 9 6 2" xfId="6182" xr:uid="{00000000-0005-0000-0000-000089240000}"/>
    <cellStyle name="Normal 20 9 7" xfId="4455" xr:uid="{00000000-0005-0000-0000-00008A240000}"/>
    <cellStyle name="Normal 20 9 7 2" xfId="6799" xr:uid="{00000000-0005-0000-0000-00008B240000}"/>
    <cellStyle name="Normal 20 9 8" xfId="2305" xr:uid="{00000000-0005-0000-0000-00008C240000}"/>
    <cellStyle name="Normal 20 9 8 2" xfId="5723" xr:uid="{00000000-0005-0000-0000-00008D240000}"/>
    <cellStyle name="Normal 20 9 9" xfId="4860" xr:uid="{00000000-0005-0000-0000-00008E240000}"/>
    <cellStyle name="Normal 20 9 9 2" xfId="7099" xr:uid="{00000000-0005-0000-0000-00008F240000}"/>
    <cellStyle name="Normal 20 9_EQ MVMT-2019-6_NEW" xfId="4359" xr:uid="{00000000-0005-0000-0000-000090240000}"/>
    <cellStyle name="Normal 20_0300 - Özkaynaklar" xfId="2932" xr:uid="{00000000-0005-0000-0000-000091240000}"/>
    <cellStyle name="Normal 21" xfId="535" xr:uid="{00000000-0005-0000-0000-000092240000}"/>
    <cellStyle name="Normal 21 10" xfId="1252" xr:uid="{00000000-0005-0000-0000-000093240000}"/>
    <cellStyle name="Normal 21 11" xfId="1253" xr:uid="{00000000-0005-0000-0000-000094240000}"/>
    <cellStyle name="Normal 21 12" xfId="1254" xr:uid="{00000000-0005-0000-0000-000095240000}"/>
    <cellStyle name="Normal 21 13" xfId="1737" xr:uid="{00000000-0005-0000-0000-000096240000}"/>
    <cellStyle name="Normal 21 14" xfId="3637" xr:uid="{00000000-0005-0000-0000-000097240000}"/>
    <cellStyle name="Normal 21 2" xfId="1255" xr:uid="{00000000-0005-0000-0000-000098240000}"/>
    <cellStyle name="Normal 21 2 2" xfId="3712" xr:uid="{00000000-0005-0000-0000-000099240000}"/>
    <cellStyle name="Normal 21 2 3" xfId="2260" xr:uid="{00000000-0005-0000-0000-00009A240000}"/>
    <cellStyle name="Normal 21 3" xfId="1256" xr:uid="{00000000-0005-0000-0000-00009B240000}"/>
    <cellStyle name="Normal 21 4" xfId="1257" xr:uid="{00000000-0005-0000-0000-00009C240000}"/>
    <cellStyle name="Normal 21 5" xfId="1258" xr:uid="{00000000-0005-0000-0000-00009D240000}"/>
    <cellStyle name="Normal 21 6" xfId="1259" xr:uid="{00000000-0005-0000-0000-00009E240000}"/>
    <cellStyle name="Normal 21 7" xfId="1260" xr:uid="{00000000-0005-0000-0000-00009F240000}"/>
    <cellStyle name="Normal 21 8" xfId="1261" xr:uid="{00000000-0005-0000-0000-0000A0240000}"/>
    <cellStyle name="Normal 21 9" xfId="1262" xr:uid="{00000000-0005-0000-0000-0000A1240000}"/>
    <cellStyle name="Normal 21_Eq + compre inc" xfId="1251" xr:uid="{00000000-0005-0000-0000-0000A2240000}"/>
    <cellStyle name="Normal 22" xfId="1263" xr:uid="{00000000-0005-0000-0000-0000A3240000}"/>
    <cellStyle name="Normal 22 10" xfId="1264" xr:uid="{00000000-0005-0000-0000-0000A4240000}"/>
    <cellStyle name="Normal 22 10 2" xfId="1265" xr:uid="{00000000-0005-0000-0000-0000A5240000}"/>
    <cellStyle name="Normal 22 11" xfId="1266" xr:uid="{00000000-0005-0000-0000-0000A6240000}"/>
    <cellStyle name="Normal 22 11 2" xfId="1267" xr:uid="{00000000-0005-0000-0000-0000A7240000}"/>
    <cellStyle name="Normal 22 12" xfId="1268" xr:uid="{00000000-0005-0000-0000-0000A8240000}"/>
    <cellStyle name="Normal 22 12 2" xfId="1269" xr:uid="{00000000-0005-0000-0000-0000A9240000}"/>
    <cellStyle name="Normal 22 2" xfId="1270" xr:uid="{00000000-0005-0000-0000-0000AA240000}"/>
    <cellStyle name="Normal 22 2 2" xfId="1271" xr:uid="{00000000-0005-0000-0000-0000AB240000}"/>
    <cellStyle name="Normal 22 3" xfId="1272" xr:uid="{00000000-0005-0000-0000-0000AC240000}"/>
    <cellStyle name="Normal 22 3 2" xfId="1273" xr:uid="{00000000-0005-0000-0000-0000AD240000}"/>
    <cellStyle name="Normal 22 4" xfId="1274" xr:uid="{00000000-0005-0000-0000-0000AE240000}"/>
    <cellStyle name="Normal 22 4 2" xfId="1275" xr:uid="{00000000-0005-0000-0000-0000AF240000}"/>
    <cellStyle name="Normal 22 5" xfId="1276" xr:uid="{00000000-0005-0000-0000-0000B0240000}"/>
    <cellStyle name="Normal 22 5 2" xfId="1277" xr:uid="{00000000-0005-0000-0000-0000B1240000}"/>
    <cellStyle name="Normal 22 6" xfId="1278" xr:uid="{00000000-0005-0000-0000-0000B2240000}"/>
    <cellStyle name="Normal 22 6 2" xfId="1279" xr:uid="{00000000-0005-0000-0000-0000B3240000}"/>
    <cellStyle name="Normal 22 7" xfId="1280" xr:uid="{00000000-0005-0000-0000-0000B4240000}"/>
    <cellStyle name="Normal 22 7 2" xfId="1281" xr:uid="{00000000-0005-0000-0000-0000B5240000}"/>
    <cellStyle name="Normal 22 8" xfId="1282" xr:uid="{00000000-0005-0000-0000-0000B6240000}"/>
    <cellStyle name="Normal 22 8 2" xfId="1283" xr:uid="{00000000-0005-0000-0000-0000B7240000}"/>
    <cellStyle name="Normal 22 9" xfId="1284" xr:uid="{00000000-0005-0000-0000-0000B8240000}"/>
    <cellStyle name="Normal 22 9 2" xfId="1285" xr:uid="{00000000-0005-0000-0000-0000B9240000}"/>
    <cellStyle name="Normal 23" xfId="1286" xr:uid="{00000000-0005-0000-0000-0000BA240000}"/>
    <cellStyle name="Normal 23 2" xfId="1287" xr:uid="{00000000-0005-0000-0000-0000BB240000}"/>
    <cellStyle name="Normal 23 3" xfId="2261" xr:uid="{00000000-0005-0000-0000-0000BC240000}"/>
    <cellStyle name="Normal 23_0300 - Özkaynaklar" xfId="2933" xr:uid="{00000000-0005-0000-0000-0000BD240000}"/>
    <cellStyle name="Normal 24" xfId="1288" xr:uid="{00000000-0005-0000-0000-0000BE240000}"/>
    <cellStyle name="Normal 24 2" xfId="1289" xr:uid="{00000000-0005-0000-0000-0000BF240000}"/>
    <cellStyle name="Normal 24 3" xfId="2262" xr:uid="{00000000-0005-0000-0000-0000C0240000}"/>
    <cellStyle name="Normal 24_0300 - Özkaynaklar" xfId="2934" xr:uid="{00000000-0005-0000-0000-0000C1240000}"/>
    <cellStyle name="Normal 25" xfId="1290" xr:uid="{00000000-0005-0000-0000-0000C2240000}"/>
    <cellStyle name="Normal 25 2" xfId="1291" xr:uid="{00000000-0005-0000-0000-0000C3240000}"/>
    <cellStyle name="Normal 25 3" xfId="1292" xr:uid="{00000000-0005-0000-0000-0000C4240000}"/>
    <cellStyle name="Normal 25 4" xfId="1293" xr:uid="{00000000-0005-0000-0000-0000C5240000}"/>
    <cellStyle name="Normal 26" xfId="1294" xr:uid="{00000000-0005-0000-0000-0000C6240000}"/>
    <cellStyle name="Normal 26 2" xfId="1295" xr:uid="{00000000-0005-0000-0000-0000C7240000}"/>
    <cellStyle name="Normal 26 3" xfId="1296" xr:uid="{00000000-0005-0000-0000-0000C8240000}"/>
    <cellStyle name="Normal 26 4" xfId="1297" xr:uid="{00000000-0005-0000-0000-0000C9240000}"/>
    <cellStyle name="Normal 26 5" xfId="2263" xr:uid="{00000000-0005-0000-0000-0000CA240000}"/>
    <cellStyle name="Normal 26_0300 - Özkaynaklar" xfId="2935" xr:uid="{00000000-0005-0000-0000-0000CB240000}"/>
    <cellStyle name="Normal 27" xfId="1298" xr:uid="{00000000-0005-0000-0000-0000CC240000}"/>
    <cellStyle name="Normal 27 2" xfId="1299" xr:uid="{00000000-0005-0000-0000-0000CD240000}"/>
    <cellStyle name="Normal 27 3" xfId="1300" xr:uid="{00000000-0005-0000-0000-0000CE240000}"/>
    <cellStyle name="Normal 27 4" xfId="1301" xr:uid="{00000000-0005-0000-0000-0000CF240000}"/>
    <cellStyle name="Normal 27 5" xfId="3275" xr:uid="{00000000-0005-0000-0000-0000D0240000}"/>
    <cellStyle name="Normal 27 6" xfId="3366" xr:uid="{00000000-0005-0000-0000-0000D1240000}"/>
    <cellStyle name="Normal 27 7" xfId="2277" xr:uid="{00000000-0005-0000-0000-0000D2240000}"/>
    <cellStyle name="Normal 27_0300 - Özkaynaklar" xfId="2936" xr:uid="{00000000-0005-0000-0000-0000D3240000}"/>
    <cellStyle name="Normal 28" xfId="1302" xr:uid="{00000000-0005-0000-0000-0000D4240000}"/>
    <cellStyle name="Normal 28 2" xfId="1303" xr:uid="{00000000-0005-0000-0000-0000D5240000}"/>
    <cellStyle name="Normal 28 3" xfId="1304" xr:uid="{00000000-0005-0000-0000-0000D6240000}"/>
    <cellStyle name="Normal 28 4" xfId="1305" xr:uid="{00000000-0005-0000-0000-0000D7240000}"/>
    <cellStyle name="Normal 29" xfId="31" xr:uid="{00000000-0005-0000-0000-0000D8240000}"/>
    <cellStyle name="Normal 29 10" xfId="3547" xr:uid="{00000000-0005-0000-0000-0000D9240000}"/>
    <cellStyle name="Normal 29 10 2" xfId="6082" xr:uid="{00000000-0005-0000-0000-0000DA240000}"/>
    <cellStyle name="Normal 29 11" xfId="4458" xr:uid="{00000000-0005-0000-0000-0000DB240000}"/>
    <cellStyle name="Normal 29 11 2" xfId="6802" xr:uid="{00000000-0005-0000-0000-0000DC240000}"/>
    <cellStyle name="Normal 29 12" xfId="2311" xr:uid="{00000000-0005-0000-0000-0000DD240000}"/>
    <cellStyle name="Normal 29 12 2" xfId="5726" xr:uid="{00000000-0005-0000-0000-0000DE240000}"/>
    <cellStyle name="Normal 29 13" xfId="4699" xr:uid="{00000000-0005-0000-0000-0000DF240000}"/>
    <cellStyle name="Normal 29 13 2" xfId="6938" xr:uid="{00000000-0005-0000-0000-0000E0240000}"/>
    <cellStyle name="Normal 29 14" xfId="5214" xr:uid="{00000000-0005-0000-0000-0000E1240000}"/>
    <cellStyle name="Normal 29 15" xfId="7455" xr:uid="{00000000-0005-0000-0000-0000E2240000}"/>
    <cellStyle name="Normal 29 2" xfId="48" xr:uid="{00000000-0005-0000-0000-0000E3240000}"/>
    <cellStyle name="Normal 29 2 10" xfId="5223" xr:uid="{00000000-0005-0000-0000-0000E4240000}"/>
    <cellStyle name="Normal 29 2 11" xfId="7464" xr:uid="{00000000-0005-0000-0000-0000E5240000}"/>
    <cellStyle name="Normal 29 2 2" xfId="487" xr:uid="{00000000-0005-0000-0000-0000E6240000}"/>
    <cellStyle name="Normal 29 2 2 2" xfId="1859" xr:uid="{00000000-0005-0000-0000-0000E7240000}"/>
    <cellStyle name="Normal 29 2 2 2 2" xfId="3955" xr:uid="{00000000-0005-0000-0000-0000E8240000}"/>
    <cellStyle name="Normal 29 2 2 2 2 2" xfId="6386" xr:uid="{00000000-0005-0000-0000-0000E9240000}"/>
    <cellStyle name="Normal 29 2 2 2 3" xfId="5031" xr:uid="{00000000-0005-0000-0000-0000EA240000}"/>
    <cellStyle name="Normal 29 2 2 2 3 2" xfId="7270" xr:uid="{00000000-0005-0000-0000-0000EB240000}"/>
    <cellStyle name="Normal 29 2 2 2 4" xfId="5502" xr:uid="{00000000-0005-0000-0000-0000EC240000}"/>
    <cellStyle name="Normal 29 2 2 2 5" xfId="7733" xr:uid="{00000000-0005-0000-0000-0000ED240000}"/>
    <cellStyle name="Normal 29 2 2 3" xfId="4177" xr:uid="{00000000-0005-0000-0000-0000EE240000}"/>
    <cellStyle name="Normal 29 2 2 3 2" xfId="6592" xr:uid="{00000000-0005-0000-0000-0000EF240000}"/>
    <cellStyle name="Normal 29 2 2 3 3" xfId="7939" xr:uid="{00000000-0005-0000-0000-0000F0240000}"/>
    <cellStyle name="Normal 29 2 2 4" xfId="3628" xr:uid="{00000000-0005-0000-0000-0000F1240000}"/>
    <cellStyle name="Normal 29 2 2 4 2" xfId="6133" xr:uid="{00000000-0005-0000-0000-0000F2240000}"/>
    <cellStyle name="Normal 29 2 2 5" xfId="4762" xr:uid="{00000000-0005-0000-0000-0000F3240000}"/>
    <cellStyle name="Normal 29 2 2 5 2" xfId="7001" xr:uid="{00000000-0005-0000-0000-0000F4240000}"/>
    <cellStyle name="Normal 29 2 2 6" xfId="5261" xr:uid="{00000000-0005-0000-0000-0000F5240000}"/>
    <cellStyle name="Normal 29 2 2 7" xfId="7489" xr:uid="{00000000-0005-0000-0000-0000F6240000}"/>
    <cellStyle name="Normal 29 2 2_EQ MVMT-2019-6_NEW" xfId="4380" xr:uid="{00000000-0005-0000-0000-0000F7240000}"/>
    <cellStyle name="Normal 29 2 3" xfId="1739" xr:uid="{00000000-0005-0000-0000-0000F8240000}"/>
    <cellStyle name="Normal 29 2 3 2" xfId="2011" xr:uid="{00000000-0005-0000-0000-0000F9240000}"/>
    <cellStyle name="Normal 29 2 3 2 2" xfId="4114" xr:uid="{00000000-0005-0000-0000-0000FA240000}"/>
    <cellStyle name="Normal 29 2 3 2 2 2" xfId="6535" xr:uid="{00000000-0005-0000-0000-0000FB240000}"/>
    <cellStyle name="Normal 29 2 3 2 3" xfId="5183" xr:uid="{00000000-0005-0000-0000-0000FC240000}"/>
    <cellStyle name="Normal 29 2 3 2 3 2" xfId="7422" xr:uid="{00000000-0005-0000-0000-0000FD240000}"/>
    <cellStyle name="Normal 29 2 3 2 4" xfId="5654" xr:uid="{00000000-0005-0000-0000-0000FE240000}"/>
    <cellStyle name="Normal 29 2 3 2 5" xfId="7882" xr:uid="{00000000-0005-0000-0000-0000FF240000}"/>
    <cellStyle name="Normal 29 2 3 3" xfId="4327" xr:uid="{00000000-0005-0000-0000-000000250000}"/>
    <cellStyle name="Normal 29 2 3 3 2" xfId="6736" xr:uid="{00000000-0005-0000-0000-000001250000}"/>
    <cellStyle name="Normal 29 2 3 3 3" xfId="8083" xr:uid="{00000000-0005-0000-0000-000002250000}"/>
    <cellStyle name="Normal 29 2 3 4" xfId="3798" xr:uid="{00000000-0005-0000-0000-000003250000}"/>
    <cellStyle name="Normal 29 2 3 4 2" xfId="6263" xr:uid="{00000000-0005-0000-0000-000004250000}"/>
    <cellStyle name="Normal 29 2 3 5" xfId="4971" xr:uid="{00000000-0005-0000-0000-000005250000}"/>
    <cellStyle name="Normal 29 2 3 5 2" xfId="7210" xr:uid="{00000000-0005-0000-0000-000006250000}"/>
    <cellStyle name="Normal 29 2 3 6" xfId="5442" xr:uid="{00000000-0005-0000-0000-000007250000}"/>
    <cellStyle name="Normal 29 2 3 7" xfId="7610" xr:uid="{00000000-0005-0000-0000-000008250000}"/>
    <cellStyle name="Normal 29 2 3_EQ MVMT-2019-6_NEW" xfId="4381" xr:uid="{00000000-0005-0000-0000-000009250000}"/>
    <cellStyle name="Normal 29 2 4" xfId="1835" xr:uid="{00000000-0005-0000-0000-00000A250000}"/>
    <cellStyle name="Normal 29 2 4 2" xfId="3880" xr:uid="{00000000-0005-0000-0000-00000B250000}"/>
    <cellStyle name="Normal 29 2 4 2 2" xfId="6327" xr:uid="{00000000-0005-0000-0000-00000C250000}"/>
    <cellStyle name="Normal 29 2 4 3" xfId="5007" xr:uid="{00000000-0005-0000-0000-00000D250000}"/>
    <cellStyle name="Normal 29 2 4 3 2" xfId="7246" xr:uid="{00000000-0005-0000-0000-00000E250000}"/>
    <cellStyle name="Normal 29 2 4 4" xfId="5478" xr:uid="{00000000-0005-0000-0000-00000F250000}"/>
    <cellStyle name="Normal 29 2 4 5" xfId="7674" xr:uid="{00000000-0005-0000-0000-000010250000}"/>
    <cellStyle name="Normal 29 2 5" xfId="3929" xr:uid="{00000000-0005-0000-0000-000011250000}"/>
    <cellStyle name="Normal 29 2 5 2" xfId="6365" xr:uid="{00000000-0005-0000-0000-000012250000}"/>
    <cellStyle name="Normal 29 2 5 3" xfId="7712" xr:uid="{00000000-0005-0000-0000-000013250000}"/>
    <cellStyle name="Normal 29 2 6" xfId="4158" xr:uid="{00000000-0005-0000-0000-000014250000}"/>
    <cellStyle name="Normal 29 2 6 2" xfId="6573" xr:uid="{00000000-0005-0000-0000-000015250000}"/>
    <cellStyle name="Normal 29 2 6 3" xfId="7920" xr:uid="{00000000-0005-0000-0000-000016250000}"/>
    <cellStyle name="Normal 29 2 7" xfId="3558" xr:uid="{00000000-0005-0000-0000-000017250000}"/>
    <cellStyle name="Normal 29 2 7 2" xfId="6091" xr:uid="{00000000-0005-0000-0000-000018250000}"/>
    <cellStyle name="Normal 29 2 8" xfId="2306" xr:uid="{00000000-0005-0000-0000-000019250000}"/>
    <cellStyle name="Normal 29 2 9" xfId="4708" xr:uid="{00000000-0005-0000-0000-00001A250000}"/>
    <cellStyle name="Normal 29 2 9 2" xfId="6947" xr:uid="{00000000-0005-0000-0000-00001B250000}"/>
    <cellStyle name="Normal 29 2_Eq + compre inc" xfId="527" xr:uid="{00000000-0005-0000-0000-00001C250000}"/>
    <cellStyle name="Normal 29 3" xfId="474" xr:uid="{00000000-0005-0000-0000-00001D250000}"/>
    <cellStyle name="Normal 29 3 2" xfId="1740" xr:uid="{00000000-0005-0000-0000-00001E250000}"/>
    <cellStyle name="Normal 29 3 3" xfId="1850" xr:uid="{00000000-0005-0000-0000-00001F250000}"/>
    <cellStyle name="Normal 29 3 3 2" xfId="3946" xr:uid="{00000000-0005-0000-0000-000020250000}"/>
    <cellStyle name="Normal 29 3 3 2 2" xfId="6377" xr:uid="{00000000-0005-0000-0000-000021250000}"/>
    <cellStyle name="Normal 29 3 3 3" xfId="5022" xr:uid="{00000000-0005-0000-0000-000022250000}"/>
    <cellStyle name="Normal 29 3 3 3 2" xfId="7261" xr:uid="{00000000-0005-0000-0000-000023250000}"/>
    <cellStyle name="Normal 29 3 3 4" xfId="5493" xr:uid="{00000000-0005-0000-0000-000024250000}"/>
    <cellStyle name="Normal 29 3 3 5" xfId="7724" xr:uid="{00000000-0005-0000-0000-000025250000}"/>
    <cellStyle name="Normal 29 3 4" xfId="4168" xr:uid="{00000000-0005-0000-0000-000026250000}"/>
    <cellStyle name="Normal 29 3 4 2" xfId="6583" xr:uid="{00000000-0005-0000-0000-000027250000}"/>
    <cellStyle name="Normal 29 3 4 3" xfId="7930" xr:uid="{00000000-0005-0000-0000-000028250000}"/>
    <cellStyle name="Normal 29 3 5" xfId="3618" xr:uid="{00000000-0005-0000-0000-000029250000}"/>
    <cellStyle name="Normal 29 3 5 2" xfId="6124" xr:uid="{00000000-0005-0000-0000-00002A250000}"/>
    <cellStyle name="Normal 29 3 6" xfId="4753" xr:uid="{00000000-0005-0000-0000-00002B250000}"/>
    <cellStyle name="Normal 29 3 6 2" xfId="6992" xr:uid="{00000000-0005-0000-0000-00002C250000}"/>
    <cellStyle name="Normal 29 3 7" xfId="5252" xr:uid="{00000000-0005-0000-0000-00002D250000}"/>
    <cellStyle name="Normal 29 3 8" xfId="7480" xr:uid="{00000000-0005-0000-0000-00002E250000}"/>
    <cellStyle name="Normal 29 3_EQ MVMT-2019-6_NEW" xfId="4360" xr:uid="{00000000-0005-0000-0000-00002F250000}"/>
    <cellStyle name="Normal 29 4" xfId="1306" xr:uid="{00000000-0005-0000-0000-000030250000}"/>
    <cellStyle name="Normal 29 5" xfId="1307" xr:uid="{00000000-0005-0000-0000-000031250000}"/>
    <cellStyle name="Normal 29 5 10" xfId="5339" xr:uid="{00000000-0005-0000-0000-000032250000}"/>
    <cellStyle name="Normal 29 5 11" xfId="7534" xr:uid="{00000000-0005-0000-0000-000033250000}"/>
    <cellStyle name="Normal 29 5 2" xfId="1741" xr:uid="{00000000-0005-0000-0000-000034250000}"/>
    <cellStyle name="Normal 29 5 2 2" xfId="2012" xr:uid="{00000000-0005-0000-0000-000035250000}"/>
    <cellStyle name="Normal 29 5 2 2 2" xfId="4115" xr:uid="{00000000-0005-0000-0000-000036250000}"/>
    <cellStyle name="Normal 29 5 2 2 2 2" xfId="6536" xr:uid="{00000000-0005-0000-0000-000037250000}"/>
    <cellStyle name="Normal 29 5 2 2 3" xfId="5184" xr:uid="{00000000-0005-0000-0000-000038250000}"/>
    <cellStyle name="Normal 29 5 2 2 3 2" xfId="7423" xr:uid="{00000000-0005-0000-0000-000039250000}"/>
    <cellStyle name="Normal 29 5 2 2 4" xfId="5655" xr:uid="{00000000-0005-0000-0000-00003A250000}"/>
    <cellStyle name="Normal 29 5 2 2 5" xfId="7883" xr:uid="{00000000-0005-0000-0000-00003B250000}"/>
    <cellStyle name="Normal 29 5 2 3" xfId="4328" xr:uid="{00000000-0005-0000-0000-00003C250000}"/>
    <cellStyle name="Normal 29 5 2 3 2" xfId="6737" xr:uid="{00000000-0005-0000-0000-00003D250000}"/>
    <cellStyle name="Normal 29 5 2 3 3" xfId="8084" xr:uid="{00000000-0005-0000-0000-00003E250000}"/>
    <cellStyle name="Normal 29 5 2 4" xfId="3799" xr:uid="{00000000-0005-0000-0000-00003F250000}"/>
    <cellStyle name="Normal 29 5 2 4 2" xfId="6264" xr:uid="{00000000-0005-0000-0000-000040250000}"/>
    <cellStyle name="Normal 29 5 2 5" xfId="3532" xr:uid="{00000000-0005-0000-0000-000041250000}"/>
    <cellStyle name="Normal 29 5 2 5 2" xfId="6070" xr:uid="{00000000-0005-0000-0000-000042250000}"/>
    <cellStyle name="Normal 29 5 2 6" xfId="4972" xr:uid="{00000000-0005-0000-0000-000043250000}"/>
    <cellStyle name="Normal 29 5 2 6 2" xfId="7211" xr:uid="{00000000-0005-0000-0000-000044250000}"/>
    <cellStyle name="Normal 29 5 2 7" xfId="5443" xr:uid="{00000000-0005-0000-0000-000045250000}"/>
    <cellStyle name="Normal 29 5 2 8" xfId="7611" xr:uid="{00000000-0005-0000-0000-000046250000}"/>
    <cellStyle name="Normal 29 5 2_EQ MVMT-2019-6_NEW" xfId="4382" xr:uid="{00000000-0005-0000-0000-000047250000}"/>
    <cellStyle name="Normal 29 5 3" xfId="1931" xr:uid="{00000000-0005-0000-0000-000048250000}"/>
    <cellStyle name="Normal 29 5 3 2" xfId="3881" xr:uid="{00000000-0005-0000-0000-000049250000}"/>
    <cellStyle name="Normal 29 5 3 2 2" xfId="6328" xr:uid="{00000000-0005-0000-0000-00004A250000}"/>
    <cellStyle name="Normal 29 5 3 3" xfId="5103" xr:uid="{00000000-0005-0000-0000-00004B250000}"/>
    <cellStyle name="Normal 29 5 3 3 2" xfId="7342" xr:uid="{00000000-0005-0000-0000-00004C250000}"/>
    <cellStyle name="Normal 29 5 3 4" xfId="5574" xr:uid="{00000000-0005-0000-0000-00004D250000}"/>
    <cellStyle name="Normal 29 5 3 5" xfId="7675" xr:uid="{00000000-0005-0000-0000-00004E250000}"/>
    <cellStyle name="Normal 29 5 4" xfId="4032" xr:uid="{00000000-0005-0000-0000-00004F250000}"/>
    <cellStyle name="Normal 29 5 4 2" xfId="6456" xr:uid="{00000000-0005-0000-0000-000050250000}"/>
    <cellStyle name="Normal 29 5 4 3" xfId="7803" xr:uid="{00000000-0005-0000-0000-000051250000}"/>
    <cellStyle name="Normal 29 5 5" xfId="4248" xr:uid="{00000000-0005-0000-0000-000052250000}"/>
    <cellStyle name="Normal 29 5 5 2" xfId="6660" xr:uid="{00000000-0005-0000-0000-000053250000}"/>
    <cellStyle name="Normal 29 5 5 3" xfId="8007" xr:uid="{00000000-0005-0000-0000-000054250000}"/>
    <cellStyle name="Normal 29 5 6" xfId="3713" xr:uid="{00000000-0005-0000-0000-000055250000}"/>
    <cellStyle name="Normal 29 5 6 2" xfId="6183" xr:uid="{00000000-0005-0000-0000-000056250000}"/>
    <cellStyle name="Normal 29 5 7" xfId="4522" xr:uid="{00000000-0005-0000-0000-000057250000}"/>
    <cellStyle name="Normal 29 5 7 2" xfId="6866" xr:uid="{00000000-0005-0000-0000-000058250000}"/>
    <cellStyle name="Normal 29 5 8" xfId="2938" xr:uid="{00000000-0005-0000-0000-000059250000}"/>
    <cellStyle name="Normal 29 5 8 2" xfId="5819" xr:uid="{00000000-0005-0000-0000-00005A250000}"/>
    <cellStyle name="Normal 29 5 9" xfId="4861" xr:uid="{00000000-0005-0000-0000-00005B250000}"/>
    <cellStyle name="Normal 29 5 9 2" xfId="7100" xr:uid="{00000000-0005-0000-0000-00005C250000}"/>
    <cellStyle name="Normal 29 5_EQ MVMT-2019-6_NEW" xfId="4361" xr:uid="{00000000-0005-0000-0000-00005D250000}"/>
    <cellStyle name="Normal 29 6" xfId="1738" xr:uid="{00000000-0005-0000-0000-00005E250000}"/>
    <cellStyle name="Normal 29 6 2" xfId="2010" xr:uid="{00000000-0005-0000-0000-00005F250000}"/>
    <cellStyle name="Normal 29 6 2 2" xfId="4113" xr:uid="{00000000-0005-0000-0000-000060250000}"/>
    <cellStyle name="Normal 29 6 2 2 2" xfId="6534" xr:uid="{00000000-0005-0000-0000-000061250000}"/>
    <cellStyle name="Normal 29 6 2 3" xfId="5182" xr:uid="{00000000-0005-0000-0000-000062250000}"/>
    <cellStyle name="Normal 29 6 2 3 2" xfId="7421" xr:uid="{00000000-0005-0000-0000-000063250000}"/>
    <cellStyle name="Normal 29 6 2 4" xfId="5653" xr:uid="{00000000-0005-0000-0000-000064250000}"/>
    <cellStyle name="Normal 29 6 2 5" xfId="7881" xr:uid="{00000000-0005-0000-0000-000065250000}"/>
    <cellStyle name="Normal 29 6 3" xfId="4326" xr:uid="{00000000-0005-0000-0000-000066250000}"/>
    <cellStyle name="Normal 29 6 3 2" xfId="6735" xr:uid="{00000000-0005-0000-0000-000067250000}"/>
    <cellStyle name="Normal 29 6 3 3" xfId="8082" xr:uid="{00000000-0005-0000-0000-000068250000}"/>
    <cellStyle name="Normal 29 6 4" xfId="3797" xr:uid="{00000000-0005-0000-0000-000069250000}"/>
    <cellStyle name="Normal 29 6 4 2" xfId="6262" xr:uid="{00000000-0005-0000-0000-00006A250000}"/>
    <cellStyle name="Normal 29 6 5" xfId="3425" xr:uid="{00000000-0005-0000-0000-00006B250000}"/>
    <cellStyle name="Normal 29 6 5 2" xfId="5966" xr:uid="{00000000-0005-0000-0000-00006C250000}"/>
    <cellStyle name="Normal 29 6 6" xfId="4970" xr:uid="{00000000-0005-0000-0000-00006D250000}"/>
    <cellStyle name="Normal 29 6 6 2" xfId="7209" xr:uid="{00000000-0005-0000-0000-00006E250000}"/>
    <cellStyle name="Normal 29 6 7" xfId="5441" xr:uid="{00000000-0005-0000-0000-00006F250000}"/>
    <cellStyle name="Normal 29 6 8" xfId="7609" xr:uid="{00000000-0005-0000-0000-000070250000}"/>
    <cellStyle name="Normal 29 6_EQ MVMT-2019-6_NEW" xfId="4383" xr:uid="{00000000-0005-0000-0000-000071250000}"/>
    <cellStyle name="Normal 29 7" xfId="1826" xr:uid="{00000000-0005-0000-0000-000072250000}"/>
    <cellStyle name="Normal 29 7 2" xfId="3879" xr:uid="{00000000-0005-0000-0000-000073250000}"/>
    <cellStyle name="Normal 29 7 2 2" xfId="6326" xr:uid="{00000000-0005-0000-0000-000074250000}"/>
    <cellStyle name="Normal 29 7 3" xfId="4998" xr:uid="{00000000-0005-0000-0000-000075250000}"/>
    <cellStyle name="Normal 29 7 3 2" xfId="7237" xr:uid="{00000000-0005-0000-0000-000076250000}"/>
    <cellStyle name="Normal 29 7 4" xfId="5469" xr:uid="{00000000-0005-0000-0000-000077250000}"/>
    <cellStyle name="Normal 29 7 5" xfId="7673" xr:uid="{00000000-0005-0000-0000-000078250000}"/>
    <cellStyle name="Normal 29 8" xfId="3919" xr:uid="{00000000-0005-0000-0000-000079250000}"/>
    <cellStyle name="Normal 29 8 2" xfId="6356" xr:uid="{00000000-0005-0000-0000-00007A250000}"/>
    <cellStyle name="Normal 29 8 3" xfId="7703" xr:uid="{00000000-0005-0000-0000-00007B250000}"/>
    <cellStyle name="Normal 29 9" xfId="4149" xr:uid="{00000000-0005-0000-0000-00007C250000}"/>
    <cellStyle name="Normal 29 9 2" xfId="6564" xr:uid="{00000000-0005-0000-0000-00007D250000}"/>
    <cellStyle name="Normal 29 9 3" xfId="7911" xr:uid="{00000000-0005-0000-0000-00007E250000}"/>
    <cellStyle name="Normal 29_0300 - Özkaynaklar" xfId="2937" xr:uid="{00000000-0005-0000-0000-00007F250000}"/>
    <cellStyle name="Normal 3" xfId="35" xr:uid="{00000000-0005-0000-0000-000080250000}"/>
    <cellStyle name="Normal 3 10" xfId="1308" xr:uid="{00000000-0005-0000-0000-000081250000}"/>
    <cellStyle name="Normal 3 11" xfId="1309" xr:uid="{00000000-0005-0000-0000-000082250000}"/>
    <cellStyle name="Normal 3 12" xfId="1310" xr:uid="{00000000-0005-0000-0000-000083250000}"/>
    <cellStyle name="Normal 3 13" xfId="1311" xr:uid="{00000000-0005-0000-0000-000084250000}"/>
    <cellStyle name="Normal 3 14" xfId="1312" xr:uid="{00000000-0005-0000-0000-000085250000}"/>
    <cellStyle name="Normal 3 15" xfId="1313" xr:uid="{00000000-0005-0000-0000-000086250000}"/>
    <cellStyle name="Normal 3 16" xfId="1314" xr:uid="{00000000-0005-0000-0000-000087250000}"/>
    <cellStyle name="Normal 3 17" xfId="1315" xr:uid="{00000000-0005-0000-0000-000088250000}"/>
    <cellStyle name="Normal 3 18" xfId="1316" xr:uid="{00000000-0005-0000-0000-000089250000}"/>
    <cellStyle name="Normal 3 19" xfId="1317" xr:uid="{00000000-0005-0000-0000-00008A250000}"/>
    <cellStyle name="Normal 3 2" xfId="52" xr:uid="{00000000-0005-0000-0000-00008B250000}"/>
    <cellStyle name="Normal 3 2 2" xfId="65" xr:uid="{00000000-0005-0000-0000-00008C250000}"/>
    <cellStyle name="Normal 3 2 2 2" xfId="504" xr:uid="{00000000-0005-0000-0000-00008D250000}"/>
    <cellStyle name="Normal 3 2 2 3" xfId="4649" xr:uid="{00000000-0005-0000-0000-00008E250000}"/>
    <cellStyle name="Normal 3 2 2_Eq + compre inc" xfId="526" xr:uid="{00000000-0005-0000-0000-00008F250000}"/>
    <cellStyle name="Normal 3 2 3" xfId="491" xr:uid="{00000000-0005-0000-0000-000090250000}"/>
    <cellStyle name="Normal 3 2 4" xfId="4587" xr:uid="{00000000-0005-0000-0000-000091250000}"/>
    <cellStyle name="Normal 3 2 5" xfId="2082" xr:uid="{00000000-0005-0000-0000-000092250000}"/>
    <cellStyle name="Normal 3 2_0300 - Özkaynaklar" xfId="2940" xr:uid="{00000000-0005-0000-0000-000093250000}"/>
    <cellStyle name="Normal 3 20" xfId="1318" xr:uid="{00000000-0005-0000-0000-000094250000}"/>
    <cellStyle name="Normal 3 21" xfId="1319" xr:uid="{00000000-0005-0000-0000-000095250000}"/>
    <cellStyle name="Normal 3 22" xfId="1320" xr:uid="{00000000-0005-0000-0000-000096250000}"/>
    <cellStyle name="Normal 3 23" xfId="1321" xr:uid="{00000000-0005-0000-0000-000097250000}"/>
    <cellStyle name="Normal 3 3" xfId="60" xr:uid="{00000000-0005-0000-0000-000098250000}"/>
    <cellStyle name="Normal 3 3 2" xfId="499" xr:uid="{00000000-0005-0000-0000-000099250000}"/>
    <cellStyle name="Normal 3 3 2 2" xfId="4619" xr:uid="{00000000-0005-0000-0000-00009A250000}"/>
    <cellStyle name="Normal 3 3 3" xfId="3562" xr:uid="{00000000-0005-0000-0000-00009B250000}"/>
    <cellStyle name="Normal 3 3 3 2" xfId="4673" xr:uid="{00000000-0005-0000-0000-00009C250000}"/>
    <cellStyle name="Normal 3 3 4" xfId="4548" xr:uid="{00000000-0005-0000-0000-00009D250000}"/>
    <cellStyle name="Normal 3 3 5" xfId="2083" xr:uid="{00000000-0005-0000-0000-00009E250000}"/>
    <cellStyle name="Normal 3 3_Eq + compre inc" xfId="525" xr:uid="{00000000-0005-0000-0000-00009F250000}"/>
    <cellStyle name="Normal 3 4" xfId="477" xr:uid="{00000000-0005-0000-0000-0000A0250000}"/>
    <cellStyle name="Normal 3 4 2" xfId="1742" xr:uid="{00000000-0005-0000-0000-0000A1250000}"/>
    <cellStyle name="Normal 3 4 3" xfId="3620" xr:uid="{00000000-0005-0000-0000-0000A2250000}"/>
    <cellStyle name="Normal 3 4_EQ MVMT-2019-6_NEW" xfId="4362" xr:uid="{00000000-0005-0000-0000-0000A3250000}"/>
    <cellStyle name="Normal 3 5" xfId="1322" xr:uid="{00000000-0005-0000-0000-0000A4250000}"/>
    <cellStyle name="Normal 3 5 2" xfId="4574" xr:uid="{00000000-0005-0000-0000-0000A5250000}"/>
    <cellStyle name="Normal 3 6" xfId="1323" xr:uid="{00000000-0005-0000-0000-0000A6250000}"/>
    <cellStyle name="Normal 3 7" xfId="1324" xr:uid="{00000000-0005-0000-0000-0000A7250000}"/>
    <cellStyle name="Normal 3 8" xfId="1325" xr:uid="{00000000-0005-0000-0000-0000A8250000}"/>
    <cellStyle name="Normal 3 9" xfId="1326" xr:uid="{00000000-0005-0000-0000-0000A9250000}"/>
    <cellStyle name="Normal 3_0300 - Özkaynaklar" xfId="2939" xr:uid="{00000000-0005-0000-0000-0000AA250000}"/>
    <cellStyle name="Normal 30" xfId="32" xr:uid="{00000000-0005-0000-0000-0000AB250000}"/>
    <cellStyle name="Normal 30 10" xfId="3548" xr:uid="{00000000-0005-0000-0000-0000AC250000}"/>
    <cellStyle name="Normal 30 10 2" xfId="6083" xr:uid="{00000000-0005-0000-0000-0000AD250000}"/>
    <cellStyle name="Normal 30 11" xfId="4459" xr:uid="{00000000-0005-0000-0000-0000AE250000}"/>
    <cellStyle name="Normal 30 11 2" xfId="6803" xr:uid="{00000000-0005-0000-0000-0000AF250000}"/>
    <cellStyle name="Normal 30 12" xfId="2312" xr:uid="{00000000-0005-0000-0000-0000B0250000}"/>
    <cellStyle name="Normal 30 12 2" xfId="5727" xr:uid="{00000000-0005-0000-0000-0000B1250000}"/>
    <cellStyle name="Normal 30 13" xfId="4700" xr:uid="{00000000-0005-0000-0000-0000B2250000}"/>
    <cellStyle name="Normal 30 13 2" xfId="6939" xr:uid="{00000000-0005-0000-0000-0000B3250000}"/>
    <cellStyle name="Normal 30 14" xfId="5215" xr:uid="{00000000-0005-0000-0000-0000B4250000}"/>
    <cellStyle name="Normal 30 15" xfId="7456" xr:uid="{00000000-0005-0000-0000-0000B5250000}"/>
    <cellStyle name="Normal 30 2" xfId="49" xr:uid="{00000000-0005-0000-0000-0000B6250000}"/>
    <cellStyle name="Normal 30 2 10" xfId="5224" xr:uid="{00000000-0005-0000-0000-0000B7250000}"/>
    <cellStyle name="Normal 30 2 11" xfId="7465" xr:uid="{00000000-0005-0000-0000-0000B8250000}"/>
    <cellStyle name="Normal 30 2 2" xfId="488" xr:uid="{00000000-0005-0000-0000-0000B9250000}"/>
    <cellStyle name="Normal 30 2 2 2" xfId="1860" xr:uid="{00000000-0005-0000-0000-0000BA250000}"/>
    <cellStyle name="Normal 30 2 2 2 2" xfId="3956" xr:uid="{00000000-0005-0000-0000-0000BB250000}"/>
    <cellStyle name="Normal 30 2 2 2 2 2" xfId="6387" xr:uid="{00000000-0005-0000-0000-0000BC250000}"/>
    <cellStyle name="Normal 30 2 2 2 3" xfId="5032" xr:uid="{00000000-0005-0000-0000-0000BD250000}"/>
    <cellStyle name="Normal 30 2 2 2 3 2" xfId="7271" xr:uid="{00000000-0005-0000-0000-0000BE250000}"/>
    <cellStyle name="Normal 30 2 2 2 4" xfId="5503" xr:uid="{00000000-0005-0000-0000-0000BF250000}"/>
    <cellStyle name="Normal 30 2 2 2 5" xfId="7734" xr:uid="{00000000-0005-0000-0000-0000C0250000}"/>
    <cellStyle name="Normal 30 2 2 3" xfId="4178" xr:uid="{00000000-0005-0000-0000-0000C1250000}"/>
    <cellStyle name="Normal 30 2 2 3 2" xfId="6593" xr:uid="{00000000-0005-0000-0000-0000C2250000}"/>
    <cellStyle name="Normal 30 2 2 3 3" xfId="7940" xr:uid="{00000000-0005-0000-0000-0000C3250000}"/>
    <cellStyle name="Normal 30 2 2 4" xfId="3629" xr:uid="{00000000-0005-0000-0000-0000C4250000}"/>
    <cellStyle name="Normal 30 2 2 4 2" xfId="6134" xr:uid="{00000000-0005-0000-0000-0000C5250000}"/>
    <cellStyle name="Normal 30 2 2 5" xfId="4763" xr:uid="{00000000-0005-0000-0000-0000C6250000}"/>
    <cellStyle name="Normal 30 2 2 5 2" xfId="7002" xr:uid="{00000000-0005-0000-0000-0000C7250000}"/>
    <cellStyle name="Normal 30 2 2 6" xfId="5262" xr:uid="{00000000-0005-0000-0000-0000C8250000}"/>
    <cellStyle name="Normal 30 2 2 7" xfId="7490" xr:uid="{00000000-0005-0000-0000-0000C9250000}"/>
    <cellStyle name="Normal 30 2 2_EQ MVMT-2019-6_NEW" xfId="4384" xr:uid="{00000000-0005-0000-0000-0000CA250000}"/>
    <cellStyle name="Normal 30 2 3" xfId="1744" xr:uid="{00000000-0005-0000-0000-0000CB250000}"/>
    <cellStyle name="Normal 30 2 3 2" xfId="2014" xr:uid="{00000000-0005-0000-0000-0000CC250000}"/>
    <cellStyle name="Normal 30 2 3 2 2" xfId="4117" xr:uid="{00000000-0005-0000-0000-0000CD250000}"/>
    <cellStyle name="Normal 30 2 3 2 2 2" xfId="6538" xr:uid="{00000000-0005-0000-0000-0000CE250000}"/>
    <cellStyle name="Normal 30 2 3 2 3" xfId="5186" xr:uid="{00000000-0005-0000-0000-0000CF250000}"/>
    <cellStyle name="Normal 30 2 3 2 3 2" xfId="7425" xr:uid="{00000000-0005-0000-0000-0000D0250000}"/>
    <cellStyle name="Normal 30 2 3 2 4" xfId="5657" xr:uid="{00000000-0005-0000-0000-0000D1250000}"/>
    <cellStyle name="Normal 30 2 3 2 5" xfId="7885" xr:uid="{00000000-0005-0000-0000-0000D2250000}"/>
    <cellStyle name="Normal 30 2 3 3" xfId="4330" xr:uid="{00000000-0005-0000-0000-0000D3250000}"/>
    <cellStyle name="Normal 30 2 3 3 2" xfId="6739" xr:uid="{00000000-0005-0000-0000-0000D4250000}"/>
    <cellStyle name="Normal 30 2 3 3 3" xfId="8086" xr:uid="{00000000-0005-0000-0000-0000D5250000}"/>
    <cellStyle name="Normal 30 2 3 4" xfId="3801" xr:uid="{00000000-0005-0000-0000-0000D6250000}"/>
    <cellStyle name="Normal 30 2 3 4 2" xfId="6266" xr:uid="{00000000-0005-0000-0000-0000D7250000}"/>
    <cellStyle name="Normal 30 2 3 5" xfId="4974" xr:uid="{00000000-0005-0000-0000-0000D8250000}"/>
    <cellStyle name="Normal 30 2 3 5 2" xfId="7213" xr:uid="{00000000-0005-0000-0000-0000D9250000}"/>
    <cellStyle name="Normal 30 2 3 6" xfId="5445" xr:uid="{00000000-0005-0000-0000-0000DA250000}"/>
    <cellStyle name="Normal 30 2 3 7" xfId="7613" xr:uid="{00000000-0005-0000-0000-0000DB250000}"/>
    <cellStyle name="Normal 30 2 3_EQ MVMT-2019-6_NEW" xfId="4385" xr:uid="{00000000-0005-0000-0000-0000DC250000}"/>
    <cellStyle name="Normal 30 2 4" xfId="1836" xr:uid="{00000000-0005-0000-0000-0000DD250000}"/>
    <cellStyle name="Normal 30 2 4 2" xfId="3883" xr:uid="{00000000-0005-0000-0000-0000DE250000}"/>
    <cellStyle name="Normal 30 2 4 2 2" xfId="6330" xr:uid="{00000000-0005-0000-0000-0000DF250000}"/>
    <cellStyle name="Normal 30 2 4 3" xfId="5008" xr:uid="{00000000-0005-0000-0000-0000E0250000}"/>
    <cellStyle name="Normal 30 2 4 3 2" xfId="7247" xr:uid="{00000000-0005-0000-0000-0000E1250000}"/>
    <cellStyle name="Normal 30 2 4 4" xfId="5479" xr:uid="{00000000-0005-0000-0000-0000E2250000}"/>
    <cellStyle name="Normal 30 2 4 5" xfId="7677" xr:uid="{00000000-0005-0000-0000-0000E3250000}"/>
    <cellStyle name="Normal 30 2 5" xfId="3930" xr:uid="{00000000-0005-0000-0000-0000E4250000}"/>
    <cellStyle name="Normal 30 2 5 2" xfId="6366" xr:uid="{00000000-0005-0000-0000-0000E5250000}"/>
    <cellStyle name="Normal 30 2 5 3" xfId="7713" xr:uid="{00000000-0005-0000-0000-0000E6250000}"/>
    <cellStyle name="Normal 30 2 6" xfId="4159" xr:uid="{00000000-0005-0000-0000-0000E7250000}"/>
    <cellStyle name="Normal 30 2 6 2" xfId="6574" xr:uid="{00000000-0005-0000-0000-0000E8250000}"/>
    <cellStyle name="Normal 30 2 6 3" xfId="7921" xr:uid="{00000000-0005-0000-0000-0000E9250000}"/>
    <cellStyle name="Normal 30 2 7" xfId="3559" xr:uid="{00000000-0005-0000-0000-0000EA250000}"/>
    <cellStyle name="Normal 30 2 7 2" xfId="6092" xr:uid="{00000000-0005-0000-0000-0000EB250000}"/>
    <cellStyle name="Normal 30 2 8" xfId="2307" xr:uid="{00000000-0005-0000-0000-0000EC250000}"/>
    <cellStyle name="Normal 30 2 9" xfId="4709" xr:uid="{00000000-0005-0000-0000-0000ED250000}"/>
    <cellStyle name="Normal 30 2 9 2" xfId="6948" xr:uid="{00000000-0005-0000-0000-0000EE250000}"/>
    <cellStyle name="Normal 30 2_Eq + compre inc" xfId="524" xr:uid="{00000000-0005-0000-0000-0000EF250000}"/>
    <cellStyle name="Normal 30 3" xfId="475" xr:uid="{00000000-0005-0000-0000-0000F0250000}"/>
    <cellStyle name="Normal 30 3 2" xfId="1745" xr:uid="{00000000-0005-0000-0000-0000F1250000}"/>
    <cellStyle name="Normal 30 3 3" xfId="1851" xr:uid="{00000000-0005-0000-0000-0000F2250000}"/>
    <cellStyle name="Normal 30 3 3 2" xfId="3947" xr:uid="{00000000-0005-0000-0000-0000F3250000}"/>
    <cellStyle name="Normal 30 3 3 2 2" xfId="6378" xr:uid="{00000000-0005-0000-0000-0000F4250000}"/>
    <cellStyle name="Normal 30 3 3 3" xfId="5023" xr:uid="{00000000-0005-0000-0000-0000F5250000}"/>
    <cellStyle name="Normal 30 3 3 3 2" xfId="7262" xr:uid="{00000000-0005-0000-0000-0000F6250000}"/>
    <cellStyle name="Normal 30 3 3 4" xfId="5494" xr:uid="{00000000-0005-0000-0000-0000F7250000}"/>
    <cellStyle name="Normal 30 3 3 5" xfId="7725" xr:uid="{00000000-0005-0000-0000-0000F8250000}"/>
    <cellStyle name="Normal 30 3 4" xfId="4169" xr:uid="{00000000-0005-0000-0000-0000F9250000}"/>
    <cellStyle name="Normal 30 3 4 2" xfId="6584" xr:uid="{00000000-0005-0000-0000-0000FA250000}"/>
    <cellStyle name="Normal 30 3 4 3" xfId="7931" xr:uid="{00000000-0005-0000-0000-0000FB250000}"/>
    <cellStyle name="Normal 30 3 5" xfId="3619" xr:uid="{00000000-0005-0000-0000-0000FC250000}"/>
    <cellStyle name="Normal 30 3 5 2" xfId="6125" xr:uid="{00000000-0005-0000-0000-0000FD250000}"/>
    <cellStyle name="Normal 30 3 6" xfId="4754" xr:uid="{00000000-0005-0000-0000-0000FE250000}"/>
    <cellStyle name="Normal 30 3 6 2" xfId="6993" xr:uid="{00000000-0005-0000-0000-0000FF250000}"/>
    <cellStyle name="Normal 30 3 7" xfId="5253" xr:uid="{00000000-0005-0000-0000-000000260000}"/>
    <cellStyle name="Normal 30 3 8" xfId="7481" xr:uid="{00000000-0005-0000-0000-000001260000}"/>
    <cellStyle name="Normal 30 3_EQ MVMT-2019-6_NEW" xfId="4363" xr:uid="{00000000-0005-0000-0000-000002260000}"/>
    <cellStyle name="Normal 30 4" xfId="1327" xr:uid="{00000000-0005-0000-0000-000003260000}"/>
    <cellStyle name="Normal 30 5" xfId="1328" xr:uid="{00000000-0005-0000-0000-000004260000}"/>
    <cellStyle name="Normal 30 6" xfId="1743" xr:uid="{00000000-0005-0000-0000-000005260000}"/>
    <cellStyle name="Normal 30 6 2" xfId="2013" xr:uid="{00000000-0005-0000-0000-000006260000}"/>
    <cellStyle name="Normal 30 6 2 2" xfId="4116" xr:uid="{00000000-0005-0000-0000-000007260000}"/>
    <cellStyle name="Normal 30 6 2 2 2" xfId="6537" xr:uid="{00000000-0005-0000-0000-000008260000}"/>
    <cellStyle name="Normal 30 6 2 3" xfId="5185" xr:uid="{00000000-0005-0000-0000-000009260000}"/>
    <cellStyle name="Normal 30 6 2 3 2" xfId="7424" xr:uid="{00000000-0005-0000-0000-00000A260000}"/>
    <cellStyle name="Normal 30 6 2 4" xfId="5656" xr:uid="{00000000-0005-0000-0000-00000B260000}"/>
    <cellStyle name="Normal 30 6 2 5" xfId="7884" xr:uid="{00000000-0005-0000-0000-00000C260000}"/>
    <cellStyle name="Normal 30 6 3" xfId="4329" xr:uid="{00000000-0005-0000-0000-00000D260000}"/>
    <cellStyle name="Normal 30 6 3 2" xfId="6738" xr:uid="{00000000-0005-0000-0000-00000E260000}"/>
    <cellStyle name="Normal 30 6 3 3" xfId="8085" xr:uid="{00000000-0005-0000-0000-00000F260000}"/>
    <cellStyle name="Normal 30 6 4" xfId="3800" xr:uid="{00000000-0005-0000-0000-000010260000}"/>
    <cellStyle name="Normal 30 6 4 2" xfId="6265" xr:uid="{00000000-0005-0000-0000-000011260000}"/>
    <cellStyle name="Normal 30 6 5" xfId="3426" xr:uid="{00000000-0005-0000-0000-000012260000}"/>
    <cellStyle name="Normal 30 6 5 2" xfId="5967" xr:uid="{00000000-0005-0000-0000-000013260000}"/>
    <cellStyle name="Normal 30 6 6" xfId="4973" xr:uid="{00000000-0005-0000-0000-000014260000}"/>
    <cellStyle name="Normal 30 6 6 2" xfId="7212" xr:uid="{00000000-0005-0000-0000-000015260000}"/>
    <cellStyle name="Normal 30 6 7" xfId="5444" xr:uid="{00000000-0005-0000-0000-000016260000}"/>
    <cellStyle name="Normal 30 6 8" xfId="7612" xr:uid="{00000000-0005-0000-0000-000017260000}"/>
    <cellStyle name="Normal 30 6_EQ MVMT-2019-6_NEW" xfId="4386" xr:uid="{00000000-0005-0000-0000-000018260000}"/>
    <cellStyle name="Normal 30 7" xfId="1827" xr:uid="{00000000-0005-0000-0000-000019260000}"/>
    <cellStyle name="Normal 30 7 2" xfId="3882" xr:uid="{00000000-0005-0000-0000-00001A260000}"/>
    <cellStyle name="Normal 30 7 2 2" xfId="6329" xr:uid="{00000000-0005-0000-0000-00001B260000}"/>
    <cellStyle name="Normal 30 7 3" xfId="4999" xr:uid="{00000000-0005-0000-0000-00001C260000}"/>
    <cellStyle name="Normal 30 7 3 2" xfId="7238" xr:uid="{00000000-0005-0000-0000-00001D260000}"/>
    <cellStyle name="Normal 30 7 4" xfId="5470" xr:uid="{00000000-0005-0000-0000-00001E260000}"/>
    <cellStyle name="Normal 30 7 5" xfId="7676" xr:uid="{00000000-0005-0000-0000-00001F260000}"/>
    <cellStyle name="Normal 30 8" xfId="3920" xr:uid="{00000000-0005-0000-0000-000020260000}"/>
    <cellStyle name="Normal 30 8 2" xfId="6357" xr:uid="{00000000-0005-0000-0000-000021260000}"/>
    <cellStyle name="Normal 30 8 3" xfId="7704" xr:uid="{00000000-0005-0000-0000-000022260000}"/>
    <cellStyle name="Normal 30 9" xfId="4150" xr:uid="{00000000-0005-0000-0000-000023260000}"/>
    <cellStyle name="Normal 30 9 2" xfId="6565" xr:uid="{00000000-0005-0000-0000-000024260000}"/>
    <cellStyle name="Normal 30 9 3" xfId="7912" xr:uid="{00000000-0005-0000-0000-000025260000}"/>
    <cellStyle name="Normal 30_0300 - Özkaynaklar" xfId="2941" xr:uid="{00000000-0005-0000-0000-000026260000}"/>
    <cellStyle name="Normal 31" xfId="1329" xr:uid="{00000000-0005-0000-0000-000027260000}"/>
    <cellStyle name="Normal 31 10" xfId="4462" xr:uid="{00000000-0005-0000-0000-000028260000}"/>
    <cellStyle name="Normal 31 10 2" xfId="6806" xr:uid="{00000000-0005-0000-0000-000029260000}"/>
    <cellStyle name="Normal 31 11" xfId="2315" xr:uid="{00000000-0005-0000-0000-00002A260000}"/>
    <cellStyle name="Normal 31 11 2" xfId="5730" xr:uid="{00000000-0005-0000-0000-00002B260000}"/>
    <cellStyle name="Normal 31 12" xfId="4862" xr:uid="{00000000-0005-0000-0000-00002C260000}"/>
    <cellStyle name="Normal 31 12 2" xfId="7101" xr:uid="{00000000-0005-0000-0000-00002D260000}"/>
    <cellStyle name="Normal 31 13" xfId="5340" xr:uid="{00000000-0005-0000-0000-00002E260000}"/>
    <cellStyle name="Normal 31 14" xfId="7535" xr:uid="{00000000-0005-0000-0000-00002F260000}"/>
    <cellStyle name="Normal 31 2" xfId="1330" xr:uid="{00000000-0005-0000-0000-000030260000}"/>
    <cellStyle name="Normal 31 3" xfId="1331" xr:uid="{00000000-0005-0000-0000-000031260000}"/>
    <cellStyle name="Normal 31 4" xfId="1332" xr:uid="{00000000-0005-0000-0000-000032260000}"/>
    <cellStyle name="Normal 31 5" xfId="1746" xr:uid="{00000000-0005-0000-0000-000033260000}"/>
    <cellStyle name="Normal 31 5 2" xfId="2015" xr:uid="{00000000-0005-0000-0000-000034260000}"/>
    <cellStyle name="Normal 31 5 2 2" xfId="4118" xr:uid="{00000000-0005-0000-0000-000035260000}"/>
    <cellStyle name="Normal 31 5 2 2 2" xfId="6539" xr:uid="{00000000-0005-0000-0000-000036260000}"/>
    <cellStyle name="Normal 31 5 2 3" xfId="5187" xr:uid="{00000000-0005-0000-0000-000037260000}"/>
    <cellStyle name="Normal 31 5 2 3 2" xfId="7426" xr:uid="{00000000-0005-0000-0000-000038260000}"/>
    <cellStyle name="Normal 31 5 2 4" xfId="5658" xr:uid="{00000000-0005-0000-0000-000039260000}"/>
    <cellStyle name="Normal 31 5 2 5" xfId="7886" xr:uid="{00000000-0005-0000-0000-00003A260000}"/>
    <cellStyle name="Normal 31 5 3" xfId="4331" xr:uid="{00000000-0005-0000-0000-00003B260000}"/>
    <cellStyle name="Normal 31 5 3 2" xfId="6740" xr:uid="{00000000-0005-0000-0000-00003C260000}"/>
    <cellStyle name="Normal 31 5 3 3" xfId="8087" xr:uid="{00000000-0005-0000-0000-00003D260000}"/>
    <cellStyle name="Normal 31 5 4" xfId="3802" xr:uid="{00000000-0005-0000-0000-00003E260000}"/>
    <cellStyle name="Normal 31 5 4 2" xfId="6267" xr:uid="{00000000-0005-0000-0000-00003F260000}"/>
    <cellStyle name="Normal 31 5 5" xfId="3429" xr:uid="{00000000-0005-0000-0000-000040260000}"/>
    <cellStyle name="Normal 31 5 5 2" xfId="5970" xr:uid="{00000000-0005-0000-0000-000041260000}"/>
    <cellStyle name="Normal 31 5 6" xfId="4975" xr:uid="{00000000-0005-0000-0000-000042260000}"/>
    <cellStyle name="Normal 31 5 6 2" xfId="7214" xr:uid="{00000000-0005-0000-0000-000043260000}"/>
    <cellStyle name="Normal 31 5 7" xfId="5446" xr:uid="{00000000-0005-0000-0000-000044260000}"/>
    <cellStyle name="Normal 31 5 8" xfId="7614" xr:uid="{00000000-0005-0000-0000-000045260000}"/>
    <cellStyle name="Normal 31 5_EQ MVMT-2019-6_NEW" xfId="4387" xr:uid="{00000000-0005-0000-0000-000046260000}"/>
    <cellStyle name="Normal 31 6" xfId="1932" xr:uid="{00000000-0005-0000-0000-000047260000}"/>
    <cellStyle name="Normal 31 6 2" xfId="3884" xr:uid="{00000000-0005-0000-0000-000048260000}"/>
    <cellStyle name="Normal 31 6 2 2" xfId="6331" xr:uid="{00000000-0005-0000-0000-000049260000}"/>
    <cellStyle name="Normal 31 6 3" xfId="5104" xr:uid="{00000000-0005-0000-0000-00004A260000}"/>
    <cellStyle name="Normal 31 6 3 2" xfId="7343" xr:uid="{00000000-0005-0000-0000-00004B260000}"/>
    <cellStyle name="Normal 31 6 4" xfId="5575" xr:uid="{00000000-0005-0000-0000-00004C260000}"/>
    <cellStyle name="Normal 31 6 5" xfId="7678" xr:uid="{00000000-0005-0000-0000-00004D260000}"/>
    <cellStyle name="Normal 31 7" xfId="4033" xr:uid="{00000000-0005-0000-0000-00004E260000}"/>
    <cellStyle name="Normal 31 7 2" xfId="6457" xr:uid="{00000000-0005-0000-0000-00004F260000}"/>
    <cellStyle name="Normal 31 7 3" xfId="7804" xr:uid="{00000000-0005-0000-0000-000050260000}"/>
    <cellStyle name="Normal 31 8" xfId="4250" xr:uid="{00000000-0005-0000-0000-000051260000}"/>
    <cellStyle name="Normal 31 8 2" xfId="6661" xr:uid="{00000000-0005-0000-0000-000052260000}"/>
    <cellStyle name="Normal 31 8 3" xfId="8008" xr:uid="{00000000-0005-0000-0000-000053260000}"/>
    <cellStyle name="Normal 31 9" xfId="3714" xr:uid="{00000000-0005-0000-0000-000054260000}"/>
    <cellStyle name="Normal 31 9 2" xfId="6184" xr:uid="{00000000-0005-0000-0000-000055260000}"/>
    <cellStyle name="Normal 31_0300 - Özkaynaklar" xfId="2942" xr:uid="{00000000-0005-0000-0000-000056260000}"/>
    <cellStyle name="Normal 32" xfId="1333" xr:uid="{00000000-0005-0000-0000-000057260000}"/>
    <cellStyle name="Normal 32 10" xfId="4465" xr:uid="{00000000-0005-0000-0000-000058260000}"/>
    <cellStyle name="Normal 32 10 2" xfId="6809" xr:uid="{00000000-0005-0000-0000-000059260000}"/>
    <cellStyle name="Normal 32 11" xfId="2318" xr:uid="{00000000-0005-0000-0000-00005A260000}"/>
    <cellStyle name="Normal 32 11 2" xfId="5733" xr:uid="{00000000-0005-0000-0000-00005B260000}"/>
    <cellStyle name="Normal 32 12" xfId="4863" xr:uid="{00000000-0005-0000-0000-00005C260000}"/>
    <cellStyle name="Normal 32 12 2" xfId="7102" xr:uid="{00000000-0005-0000-0000-00005D260000}"/>
    <cellStyle name="Normal 32 13" xfId="5341" xr:uid="{00000000-0005-0000-0000-00005E260000}"/>
    <cellStyle name="Normal 32 14" xfId="7536" xr:uid="{00000000-0005-0000-0000-00005F260000}"/>
    <cellStyle name="Normal 32 2" xfId="1334" xr:uid="{00000000-0005-0000-0000-000060260000}"/>
    <cellStyle name="Normal 32 2 2" xfId="1335" xr:uid="{00000000-0005-0000-0000-000061260000}"/>
    <cellStyle name="Normal 32 3" xfId="1336" xr:uid="{00000000-0005-0000-0000-000062260000}"/>
    <cellStyle name="Normal 32 3 2" xfId="1337" xr:uid="{00000000-0005-0000-0000-000063260000}"/>
    <cellStyle name="Normal 32 4" xfId="1338" xr:uid="{00000000-0005-0000-0000-000064260000}"/>
    <cellStyle name="Normal 32 4 2" xfId="1339" xr:uid="{00000000-0005-0000-0000-000065260000}"/>
    <cellStyle name="Normal 32 5" xfId="1747" xr:uid="{00000000-0005-0000-0000-000066260000}"/>
    <cellStyle name="Normal 32 5 2" xfId="2016" xr:uid="{00000000-0005-0000-0000-000067260000}"/>
    <cellStyle name="Normal 32 5 2 2" xfId="4119" xr:uid="{00000000-0005-0000-0000-000068260000}"/>
    <cellStyle name="Normal 32 5 2 2 2" xfId="6540" xr:uid="{00000000-0005-0000-0000-000069260000}"/>
    <cellStyle name="Normal 32 5 2 3" xfId="5188" xr:uid="{00000000-0005-0000-0000-00006A260000}"/>
    <cellStyle name="Normal 32 5 2 3 2" xfId="7427" xr:uid="{00000000-0005-0000-0000-00006B260000}"/>
    <cellStyle name="Normal 32 5 2 4" xfId="5659" xr:uid="{00000000-0005-0000-0000-00006C260000}"/>
    <cellStyle name="Normal 32 5 2 5" xfId="7887" xr:uid="{00000000-0005-0000-0000-00006D260000}"/>
    <cellStyle name="Normal 32 5 3" xfId="4332" xr:uid="{00000000-0005-0000-0000-00006E260000}"/>
    <cellStyle name="Normal 32 5 3 2" xfId="6741" xr:uid="{00000000-0005-0000-0000-00006F260000}"/>
    <cellStyle name="Normal 32 5 3 3" xfId="8088" xr:uid="{00000000-0005-0000-0000-000070260000}"/>
    <cellStyle name="Normal 32 5 4" xfId="3803" xr:uid="{00000000-0005-0000-0000-000071260000}"/>
    <cellStyle name="Normal 32 5 4 2" xfId="6268" xr:uid="{00000000-0005-0000-0000-000072260000}"/>
    <cellStyle name="Normal 32 5 5" xfId="3432" xr:uid="{00000000-0005-0000-0000-000073260000}"/>
    <cellStyle name="Normal 32 5 5 2" xfId="5973" xr:uid="{00000000-0005-0000-0000-000074260000}"/>
    <cellStyle name="Normal 32 5 6" xfId="4976" xr:uid="{00000000-0005-0000-0000-000075260000}"/>
    <cellStyle name="Normal 32 5 6 2" xfId="7215" xr:uid="{00000000-0005-0000-0000-000076260000}"/>
    <cellStyle name="Normal 32 5 7" xfId="5447" xr:uid="{00000000-0005-0000-0000-000077260000}"/>
    <cellStyle name="Normal 32 5 8" xfId="7615" xr:uid="{00000000-0005-0000-0000-000078260000}"/>
    <cellStyle name="Normal 32 5_EQ MVMT-2019-6_NEW" xfId="4388" xr:uid="{00000000-0005-0000-0000-000079260000}"/>
    <cellStyle name="Normal 32 6" xfId="1933" xr:uid="{00000000-0005-0000-0000-00007A260000}"/>
    <cellStyle name="Normal 32 6 2" xfId="3886" xr:uid="{00000000-0005-0000-0000-00007B260000}"/>
    <cellStyle name="Normal 32 6 2 2" xfId="6332" xr:uid="{00000000-0005-0000-0000-00007C260000}"/>
    <cellStyle name="Normal 32 6 3" xfId="5105" xr:uid="{00000000-0005-0000-0000-00007D260000}"/>
    <cellStyle name="Normal 32 6 3 2" xfId="7344" xr:uid="{00000000-0005-0000-0000-00007E260000}"/>
    <cellStyle name="Normal 32 6 4" xfId="5576" xr:uid="{00000000-0005-0000-0000-00007F260000}"/>
    <cellStyle name="Normal 32 6 5" xfId="7679" xr:uid="{00000000-0005-0000-0000-000080260000}"/>
    <cellStyle name="Normal 32 7" xfId="4034" xr:uid="{00000000-0005-0000-0000-000081260000}"/>
    <cellStyle name="Normal 32 7 2" xfId="6458" xr:uid="{00000000-0005-0000-0000-000082260000}"/>
    <cellStyle name="Normal 32 7 3" xfId="7805" xr:uid="{00000000-0005-0000-0000-000083260000}"/>
    <cellStyle name="Normal 32 8" xfId="4251" xr:uid="{00000000-0005-0000-0000-000084260000}"/>
    <cellStyle name="Normal 32 8 2" xfId="6662" xr:uid="{00000000-0005-0000-0000-000085260000}"/>
    <cellStyle name="Normal 32 8 3" xfId="8009" xr:uid="{00000000-0005-0000-0000-000086260000}"/>
    <cellStyle name="Normal 32 9" xfId="3715" xr:uid="{00000000-0005-0000-0000-000087260000}"/>
    <cellStyle name="Normal 32 9 2" xfId="6185" xr:uid="{00000000-0005-0000-0000-000088260000}"/>
    <cellStyle name="Normal 32_0300 - Özkaynaklar" xfId="2943" xr:uid="{00000000-0005-0000-0000-000089260000}"/>
    <cellStyle name="Normal 33" xfId="1340" xr:uid="{00000000-0005-0000-0000-00008A260000}"/>
    <cellStyle name="Normal 33 2" xfId="1341" xr:uid="{00000000-0005-0000-0000-00008B260000}"/>
    <cellStyle name="Normal 34" xfId="1342" xr:uid="{00000000-0005-0000-0000-00008C260000}"/>
    <cellStyle name="Normal 34 2" xfId="1343" xr:uid="{00000000-0005-0000-0000-00008D260000}"/>
    <cellStyle name="Normal 35" xfId="1344" xr:uid="{00000000-0005-0000-0000-00008E260000}"/>
    <cellStyle name="Normal 36" xfId="1345" xr:uid="{00000000-0005-0000-0000-00008F260000}"/>
    <cellStyle name="Normal 37" xfId="1346" xr:uid="{00000000-0005-0000-0000-000090260000}"/>
    <cellStyle name="Normal 37 10" xfId="5342" xr:uid="{00000000-0005-0000-0000-000091260000}"/>
    <cellStyle name="Normal 37 11" xfId="7537" xr:uid="{00000000-0005-0000-0000-000092260000}"/>
    <cellStyle name="Normal 37 2" xfId="1748" xr:uid="{00000000-0005-0000-0000-000093260000}"/>
    <cellStyle name="Normal 37 2 2" xfId="2017" xr:uid="{00000000-0005-0000-0000-000094260000}"/>
    <cellStyle name="Normal 37 2 2 2" xfId="4120" xr:uid="{00000000-0005-0000-0000-000095260000}"/>
    <cellStyle name="Normal 37 2 2 2 2" xfId="6541" xr:uid="{00000000-0005-0000-0000-000096260000}"/>
    <cellStyle name="Normal 37 2 2 3" xfId="5189" xr:uid="{00000000-0005-0000-0000-000097260000}"/>
    <cellStyle name="Normal 37 2 2 3 2" xfId="7428" xr:uid="{00000000-0005-0000-0000-000098260000}"/>
    <cellStyle name="Normal 37 2 2 4" xfId="5660" xr:uid="{00000000-0005-0000-0000-000099260000}"/>
    <cellStyle name="Normal 37 2 2 5" xfId="7888" xr:uid="{00000000-0005-0000-0000-00009A260000}"/>
    <cellStyle name="Normal 37 2 3" xfId="4333" xr:uid="{00000000-0005-0000-0000-00009B260000}"/>
    <cellStyle name="Normal 37 2 3 2" xfId="6742" xr:uid="{00000000-0005-0000-0000-00009C260000}"/>
    <cellStyle name="Normal 37 2 3 3" xfId="8089" xr:uid="{00000000-0005-0000-0000-00009D260000}"/>
    <cellStyle name="Normal 37 2 4" xfId="3804" xr:uid="{00000000-0005-0000-0000-00009E260000}"/>
    <cellStyle name="Normal 37 2 4 2" xfId="6269" xr:uid="{00000000-0005-0000-0000-00009F260000}"/>
    <cellStyle name="Normal 37 2 5" xfId="3437" xr:uid="{00000000-0005-0000-0000-0000A0260000}"/>
    <cellStyle name="Normal 37 2 5 2" xfId="5978" xr:uid="{00000000-0005-0000-0000-0000A1260000}"/>
    <cellStyle name="Normal 37 2 6" xfId="4977" xr:uid="{00000000-0005-0000-0000-0000A2260000}"/>
    <cellStyle name="Normal 37 2 6 2" xfId="7216" xr:uid="{00000000-0005-0000-0000-0000A3260000}"/>
    <cellStyle name="Normal 37 2 7" xfId="5448" xr:uid="{00000000-0005-0000-0000-0000A4260000}"/>
    <cellStyle name="Normal 37 2 8" xfId="7616" xr:uid="{00000000-0005-0000-0000-0000A5260000}"/>
    <cellStyle name="Normal 37 2_EQ MVMT-2019-6_NEW" xfId="4389" xr:uid="{00000000-0005-0000-0000-0000A6260000}"/>
    <cellStyle name="Normal 37 3" xfId="1936" xr:uid="{00000000-0005-0000-0000-0000A7260000}"/>
    <cellStyle name="Normal 37 3 2" xfId="3888" xr:uid="{00000000-0005-0000-0000-0000A8260000}"/>
    <cellStyle name="Normal 37 3 2 2" xfId="6333" xr:uid="{00000000-0005-0000-0000-0000A9260000}"/>
    <cellStyle name="Normal 37 3 3" xfId="5108" xr:uid="{00000000-0005-0000-0000-0000AA260000}"/>
    <cellStyle name="Normal 37 3 3 2" xfId="7347" xr:uid="{00000000-0005-0000-0000-0000AB260000}"/>
    <cellStyle name="Normal 37 3 4" xfId="5579" xr:uid="{00000000-0005-0000-0000-0000AC260000}"/>
    <cellStyle name="Normal 37 3 5" xfId="7680" xr:uid="{00000000-0005-0000-0000-0000AD260000}"/>
    <cellStyle name="Normal 37 4" xfId="4036" xr:uid="{00000000-0005-0000-0000-0000AE260000}"/>
    <cellStyle name="Normal 37 4 2" xfId="6459" xr:uid="{00000000-0005-0000-0000-0000AF260000}"/>
    <cellStyle name="Normal 37 4 3" xfId="7806" xr:uid="{00000000-0005-0000-0000-0000B0260000}"/>
    <cellStyle name="Normal 37 5" xfId="4253" xr:uid="{00000000-0005-0000-0000-0000B1260000}"/>
    <cellStyle name="Normal 37 5 2" xfId="6663" xr:uid="{00000000-0005-0000-0000-0000B2260000}"/>
    <cellStyle name="Normal 37 5 3" xfId="8010" xr:uid="{00000000-0005-0000-0000-0000B3260000}"/>
    <cellStyle name="Normal 37 6" xfId="3716" xr:uid="{00000000-0005-0000-0000-0000B4260000}"/>
    <cellStyle name="Normal 37 6 2" xfId="6186" xr:uid="{00000000-0005-0000-0000-0000B5260000}"/>
    <cellStyle name="Normal 37 7" xfId="4470" xr:uid="{00000000-0005-0000-0000-0000B6260000}"/>
    <cellStyle name="Normal 37 7 2" xfId="6814" xr:uid="{00000000-0005-0000-0000-0000B7260000}"/>
    <cellStyle name="Normal 37 8" xfId="2323" xr:uid="{00000000-0005-0000-0000-0000B8260000}"/>
    <cellStyle name="Normal 37 8 2" xfId="5738" xr:uid="{00000000-0005-0000-0000-0000B9260000}"/>
    <cellStyle name="Normal 37 9" xfId="4864" xr:uid="{00000000-0005-0000-0000-0000BA260000}"/>
    <cellStyle name="Normal 37 9 2" xfId="7103" xr:uid="{00000000-0005-0000-0000-0000BB260000}"/>
    <cellStyle name="Normal 37_EQ MVMT-2019-6_NEW" xfId="4364" xr:uid="{00000000-0005-0000-0000-0000BC260000}"/>
    <cellStyle name="Normal 38" xfId="26" xr:uid="{00000000-0005-0000-0000-0000BD260000}"/>
    <cellStyle name="Normal 38 10" xfId="2513" xr:uid="{00000000-0005-0000-0000-0000BE260000}"/>
    <cellStyle name="Normal 38 10 2" xfId="5772" xr:uid="{00000000-0005-0000-0000-0000BF260000}"/>
    <cellStyle name="Normal 38 11" xfId="4695" xr:uid="{00000000-0005-0000-0000-0000C0260000}"/>
    <cellStyle name="Normal 38 11 2" xfId="6934" xr:uid="{00000000-0005-0000-0000-0000C1260000}"/>
    <cellStyle name="Normal 38 12" xfId="5210" xr:uid="{00000000-0005-0000-0000-0000C2260000}"/>
    <cellStyle name="Normal 38 13" xfId="7451" xr:uid="{00000000-0005-0000-0000-0000C3260000}"/>
    <cellStyle name="Normal 38 2" xfId="44" xr:uid="{00000000-0005-0000-0000-0000C4260000}"/>
    <cellStyle name="Normal 38 2 10" xfId="4704" xr:uid="{00000000-0005-0000-0000-0000C5260000}"/>
    <cellStyle name="Normal 38 2 10 2" xfId="6943" xr:uid="{00000000-0005-0000-0000-0000C6260000}"/>
    <cellStyle name="Normal 38 2 11" xfId="5219" xr:uid="{00000000-0005-0000-0000-0000C7260000}"/>
    <cellStyle name="Normal 38 2 12" xfId="7460" xr:uid="{00000000-0005-0000-0000-0000C8260000}"/>
    <cellStyle name="Normal 38 2 2" xfId="483" xr:uid="{00000000-0005-0000-0000-0000C9260000}"/>
    <cellStyle name="Normal 38 2 2 2" xfId="1855" xr:uid="{00000000-0005-0000-0000-0000CA260000}"/>
    <cellStyle name="Normal 38 2 2 2 2" xfId="3951" xr:uid="{00000000-0005-0000-0000-0000CB260000}"/>
    <cellStyle name="Normal 38 2 2 2 2 2" xfId="6382" xr:uid="{00000000-0005-0000-0000-0000CC260000}"/>
    <cellStyle name="Normal 38 2 2 2 3" xfId="5027" xr:uid="{00000000-0005-0000-0000-0000CD260000}"/>
    <cellStyle name="Normal 38 2 2 2 3 2" xfId="7266" xr:uid="{00000000-0005-0000-0000-0000CE260000}"/>
    <cellStyle name="Normal 38 2 2 2 4" xfId="5498" xr:uid="{00000000-0005-0000-0000-0000CF260000}"/>
    <cellStyle name="Normal 38 2 2 2 5" xfId="7729" xr:uid="{00000000-0005-0000-0000-0000D0260000}"/>
    <cellStyle name="Normal 38 2 2 3" xfId="4173" xr:uid="{00000000-0005-0000-0000-0000D1260000}"/>
    <cellStyle name="Normal 38 2 2 3 2" xfId="6588" xr:uid="{00000000-0005-0000-0000-0000D2260000}"/>
    <cellStyle name="Normal 38 2 2 3 3" xfId="7935" xr:uid="{00000000-0005-0000-0000-0000D3260000}"/>
    <cellStyle name="Normal 38 2 2 4" xfId="3624" xr:uid="{00000000-0005-0000-0000-0000D4260000}"/>
    <cellStyle name="Normal 38 2 2 4 2" xfId="6129" xr:uid="{00000000-0005-0000-0000-0000D5260000}"/>
    <cellStyle name="Normal 38 2 2 5" xfId="3476" xr:uid="{00000000-0005-0000-0000-0000D6260000}"/>
    <cellStyle name="Normal 38 2 2 5 2" xfId="6016" xr:uid="{00000000-0005-0000-0000-0000D7260000}"/>
    <cellStyle name="Normal 38 2 2 6" xfId="4758" xr:uid="{00000000-0005-0000-0000-0000D8260000}"/>
    <cellStyle name="Normal 38 2 2 6 2" xfId="6997" xr:uid="{00000000-0005-0000-0000-0000D9260000}"/>
    <cellStyle name="Normal 38 2 2 7" xfId="5257" xr:uid="{00000000-0005-0000-0000-0000DA260000}"/>
    <cellStyle name="Normal 38 2 2 8" xfId="7485" xr:uid="{00000000-0005-0000-0000-0000DB260000}"/>
    <cellStyle name="Normal 38 2 2_EQ MVMT-2019-6_NEW" xfId="4390" xr:uid="{00000000-0005-0000-0000-0000DC260000}"/>
    <cellStyle name="Normal 38 2 3" xfId="1750" xr:uid="{00000000-0005-0000-0000-0000DD260000}"/>
    <cellStyle name="Normal 38 2 3 2" xfId="2019" xr:uid="{00000000-0005-0000-0000-0000DE260000}"/>
    <cellStyle name="Normal 38 2 3 2 2" xfId="4122" xr:uid="{00000000-0005-0000-0000-0000DF260000}"/>
    <cellStyle name="Normal 38 2 3 2 2 2" xfId="6543" xr:uid="{00000000-0005-0000-0000-0000E0260000}"/>
    <cellStyle name="Normal 38 2 3 2 3" xfId="5191" xr:uid="{00000000-0005-0000-0000-0000E1260000}"/>
    <cellStyle name="Normal 38 2 3 2 3 2" xfId="7430" xr:uid="{00000000-0005-0000-0000-0000E2260000}"/>
    <cellStyle name="Normal 38 2 3 2 4" xfId="5662" xr:uid="{00000000-0005-0000-0000-0000E3260000}"/>
    <cellStyle name="Normal 38 2 3 2 5" xfId="7890" xr:uid="{00000000-0005-0000-0000-0000E4260000}"/>
    <cellStyle name="Normal 38 2 3 3" xfId="4335" xr:uid="{00000000-0005-0000-0000-0000E5260000}"/>
    <cellStyle name="Normal 38 2 3 3 2" xfId="6744" xr:uid="{00000000-0005-0000-0000-0000E6260000}"/>
    <cellStyle name="Normal 38 2 3 3 3" xfId="8091" xr:uid="{00000000-0005-0000-0000-0000E7260000}"/>
    <cellStyle name="Normal 38 2 3 4" xfId="3806" xr:uid="{00000000-0005-0000-0000-0000E8260000}"/>
    <cellStyle name="Normal 38 2 3 4 2" xfId="6271" xr:uid="{00000000-0005-0000-0000-0000E9260000}"/>
    <cellStyle name="Normal 38 2 3 5" xfId="4979" xr:uid="{00000000-0005-0000-0000-0000EA260000}"/>
    <cellStyle name="Normal 38 2 3 5 2" xfId="7218" xr:uid="{00000000-0005-0000-0000-0000EB260000}"/>
    <cellStyle name="Normal 38 2 3 6" xfId="5450" xr:uid="{00000000-0005-0000-0000-0000EC260000}"/>
    <cellStyle name="Normal 38 2 3 7" xfId="7618" xr:uid="{00000000-0005-0000-0000-0000ED260000}"/>
    <cellStyle name="Normal 38 2 3_EQ MVMT-2019-6_NEW" xfId="4391" xr:uid="{00000000-0005-0000-0000-0000EE260000}"/>
    <cellStyle name="Normal 38 2 4" xfId="1831" xr:uid="{00000000-0005-0000-0000-0000EF260000}"/>
    <cellStyle name="Normal 38 2 4 2" xfId="3890" xr:uid="{00000000-0005-0000-0000-0000F0260000}"/>
    <cellStyle name="Normal 38 2 4 2 2" xfId="6335" xr:uid="{00000000-0005-0000-0000-0000F1260000}"/>
    <cellStyle name="Normal 38 2 4 3" xfId="5003" xr:uid="{00000000-0005-0000-0000-0000F2260000}"/>
    <cellStyle name="Normal 38 2 4 3 2" xfId="7242" xr:uid="{00000000-0005-0000-0000-0000F3260000}"/>
    <cellStyle name="Normal 38 2 4 4" xfId="5474" xr:uid="{00000000-0005-0000-0000-0000F4260000}"/>
    <cellStyle name="Normal 38 2 4 5" xfId="7682" xr:uid="{00000000-0005-0000-0000-0000F5260000}"/>
    <cellStyle name="Normal 38 2 5" xfId="3925" xr:uid="{00000000-0005-0000-0000-0000F6260000}"/>
    <cellStyle name="Normal 38 2 5 2" xfId="6361" xr:uid="{00000000-0005-0000-0000-0000F7260000}"/>
    <cellStyle name="Normal 38 2 5 3" xfId="7708" xr:uid="{00000000-0005-0000-0000-0000F8260000}"/>
    <cellStyle name="Normal 38 2 6" xfId="4154" xr:uid="{00000000-0005-0000-0000-0000F9260000}"/>
    <cellStyle name="Normal 38 2 6 2" xfId="6569" xr:uid="{00000000-0005-0000-0000-0000FA260000}"/>
    <cellStyle name="Normal 38 2 6 3" xfId="7916" xr:uid="{00000000-0005-0000-0000-0000FB260000}"/>
    <cellStyle name="Normal 38 2 7" xfId="3554" xr:uid="{00000000-0005-0000-0000-0000FC260000}"/>
    <cellStyle name="Normal 38 2 7 2" xfId="6087" xr:uid="{00000000-0005-0000-0000-0000FD260000}"/>
    <cellStyle name="Normal 38 2 8" xfId="4489" xr:uid="{00000000-0005-0000-0000-0000FE260000}"/>
    <cellStyle name="Normal 38 2 8 2" xfId="6833" xr:uid="{00000000-0005-0000-0000-0000FF260000}"/>
    <cellStyle name="Normal 38 2 9" xfId="2514" xr:uid="{00000000-0005-0000-0000-000000270000}"/>
    <cellStyle name="Normal 38 2 9 2" xfId="5773" xr:uid="{00000000-0005-0000-0000-000001270000}"/>
    <cellStyle name="Normal 38 2_Eq + compre inc" xfId="523" xr:uid="{00000000-0005-0000-0000-000002270000}"/>
    <cellStyle name="Normal 38 3" xfId="469" xr:uid="{00000000-0005-0000-0000-000003270000}"/>
    <cellStyle name="Normal 38 3 2" xfId="1846" xr:uid="{00000000-0005-0000-0000-000004270000}"/>
    <cellStyle name="Normal 38 3 2 2" xfId="3942" xr:uid="{00000000-0005-0000-0000-000005270000}"/>
    <cellStyle name="Normal 38 3 2 2 2" xfId="6373" xr:uid="{00000000-0005-0000-0000-000006270000}"/>
    <cellStyle name="Normal 38 3 2 3" xfId="5018" xr:uid="{00000000-0005-0000-0000-000007270000}"/>
    <cellStyle name="Normal 38 3 2 3 2" xfId="7257" xr:uid="{00000000-0005-0000-0000-000008270000}"/>
    <cellStyle name="Normal 38 3 2 4" xfId="5489" xr:uid="{00000000-0005-0000-0000-000009270000}"/>
    <cellStyle name="Normal 38 3 2 5" xfId="7720" xr:uid="{00000000-0005-0000-0000-00000A270000}"/>
    <cellStyle name="Normal 38 3 3" xfId="4164" xr:uid="{00000000-0005-0000-0000-00000B270000}"/>
    <cellStyle name="Normal 38 3 3 2" xfId="6579" xr:uid="{00000000-0005-0000-0000-00000C270000}"/>
    <cellStyle name="Normal 38 3 3 3" xfId="7926" xr:uid="{00000000-0005-0000-0000-00000D270000}"/>
    <cellStyle name="Normal 38 3 4" xfId="3614" xr:uid="{00000000-0005-0000-0000-00000E270000}"/>
    <cellStyle name="Normal 38 3 4 2" xfId="6120" xr:uid="{00000000-0005-0000-0000-00000F270000}"/>
    <cellStyle name="Normal 38 3 5" xfId="3475" xr:uid="{00000000-0005-0000-0000-000010270000}"/>
    <cellStyle name="Normal 38 3 5 2" xfId="6015" xr:uid="{00000000-0005-0000-0000-000011270000}"/>
    <cellStyle name="Normal 38 3 6" xfId="4749" xr:uid="{00000000-0005-0000-0000-000012270000}"/>
    <cellStyle name="Normal 38 3 6 2" xfId="6988" xr:uid="{00000000-0005-0000-0000-000013270000}"/>
    <cellStyle name="Normal 38 3 7" xfId="5248" xr:uid="{00000000-0005-0000-0000-000014270000}"/>
    <cellStyle name="Normal 38 3 8" xfId="7476" xr:uid="{00000000-0005-0000-0000-000015270000}"/>
    <cellStyle name="Normal 38 3_EQ MVMT-2019-6_NEW" xfId="4392" xr:uid="{00000000-0005-0000-0000-000016270000}"/>
    <cellStyle name="Normal 38 4" xfId="1749" xr:uid="{00000000-0005-0000-0000-000017270000}"/>
    <cellStyle name="Normal 38 4 2" xfId="2018" xr:uid="{00000000-0005-0000-0000-000018270000}"/>
    <cellStyle name="Normal 38 4 2 2" xfId="4121" xr:uid="{00000000-0005-0000-0000-000019270000}"/>
    <cellStyle name="Normal 38 4 2 2 2" xfId="6542" xr:uid="{00000000-0005-0000-0000-00001A270000}"/>
    <cellStyle name="Normal 38 4 2 3" xfId="5190" xr:uid="{00000000-0005-0000-0000-00001B270000}"/>
    <cellStyle name="Normal 38 4 2 3 2" xfId="7429" xr:uid="{00000000-0005-0000-0000-00001C270000}"/>
    <cellStyle name="Normal 38 4 2 4" xfId="5661" xr:uid="{00000000-0005-0000-0000-00001D270000}"/>
    <cellStyle name="Normal 38 4 2 5" xfId="7889" xr:uid="{00000000-0005-0000-0000-00001E270000}"/>
    <cellStyle name="Normal 38 4 3" xfId="4334" xr:uid="{00000000-0005-0000-0000-00001F270000}"/>
    <cellStyle name="Normal 38 4 3 2" xfId="6743" xr:uid="{00000000-0005-0000-0000-000020270000}"/>
    <cellStyle name="Normal 38 4 3 3" xfId="8090" xr:uid="{00000000-0005-0000-0000-000021270000}"/>
    <cellStyle name="Normal 38 4 4" xfId="3805" xr:uid="{00000000-0005-0000-0000-000022270000}"/>
    <cellStyle name="Normal 38 4 4 2" xfId="6270" xr:uid="{00000000-0005-0000-0000-000023270000}"/>
    <cellStyle name="Normal 38 4 5" xfId="4978" xr:uid="{00000000-0005-0000-0000-000024270000}"/>
    <cellStyle name="Normal 38 4 5 2" xfId="7217" xr:uid="{00000000-0005-0000-0000-000025270000}"/>
    <cellStyle name="Normal 38 4 6" xfId="5449" xr:uid="{00000000-0005-0000-0000-000026270000}"/>
    <cellStyle name="Normal 38 4 7" xfId="7617" xr:uid="{00000000-0005-0000-0000-000027270000}"/>
    <cellStyle name="Normal 38 4_EQ MVMT-2019-6_NEW" xfId="4393" xr:uid="{00000000-0005-0000-0000-000028270000}"/>
    <cellStyle name="Normal 38 5" xfId="1822" xr:uid="{00000000-0005-0000-0000-000029270000}"/>
    <cellStyle name="Normal 38 5 2" xfId="3889" xr:uid="{00000000-0005-0000-0000-00002A270000}"/>
    <cellStyle name="Normal 38 5 2 2" xfId="6334" xr:uid="{00000000-0005-0000-0000-00002B270000}"/>
    <cellStyle name="Normal 38 5 3" xfId="4994" xr:uid="{00000000-0005-0000-0000-00002C270000}"/>
    <cellStyle name="Normal 38 5 3 2" xfId="7233" xr:uid="{00000000-0005-0000-0000-00002D270000}"/>
    <cellStyle name="Normal 38 5 4" xfId="5465" xr:uid="{00000000-0005-0000-0000-00002E270000}"/>
    <cellStyle name="Normal 38 5 5" xfId="7681" xr:uid="{00000000-0005-0000-0000-00002F270000}"/>
    <cellStyle name="Normal 38 6" xfId="3915" xr:uid="{00000000-0005-0000-0000-000030270000}"/>
    <cellStyle name="Normal 38 6 2" xfId="6352" xr:uid="{00000000-0005-0000-0000-000031270000}"/>
    <cellStyle name="Normal 38 6 3" xfId="7699" xr:uid="{00000000-0005-0000-0000-000032270000}"/>
    <cellStyle name="Normal 38 7" xfId="4145" xr:uid="{00000000-0005-0000-0000-000033270000}"/>
    <cellStyle name="Normal 38 7 2" xfId="6560" xr:uid="{00000000-0005-0000-0000-000034270000}"/>
    <cellStyle name="Normal 38 7 3" xfId="7907" xr:uid="{00000000-0005-0000-0000-000035270000}"/>
    <cellStyle name="Normal 38 8" xfId="3543" xr:uid="{00000000-0005-0000-0000-000036270000}"/>
    <cellStyle name="Normal 38 8 2" xfId="6078" xr:uid="{00000000-0005-0000-0000-000037270000}"/>
    <cellStyle name="Normal 38 9" xfId="4488" xr:uid="{00000000-0005-0000-0000-000038270000}"/>
    <cellStyle name="Normal 38 9 2" xfId="6832" xr:uid="{00000000-0005-0000-0000-000039270000}"/>
    <cellStyle name="Normal 38_0300 - Özkaynaklar" xfId="2944" xr:uid="{00000000-0005-0000-0000-00003A270000}"/>
    <cellStyle name="Normal 39" xfId="30" xr:uid="{00000000-0005-0000-0000-00003B270000}"/>
    <cellStyle name="Normal 39 2" xfId="34" xr:uid="{00000000-0005-0000-0000-00003C270000}"/>
    <cellStyle name="Normal 39 2 2" xfId="40" xr:uid="{00000000-0005-0000-0000-00003D270000}"/>
    <cellStyle name="Normal 39 2 2 2" xfId="54" xr:uid="{00000000-0005-0000-0000-00003E270000}"/>
    <cellStyle name="Normal 39 2 2 2 2" xfId="67" xr:uid="{00000000-0005-0000-0000-00003F270000}"/>
    <cellStyle name="Normal 39 2 2 2 2 2" xfId="506" xr:uid="{00000000-0005-0000-0000-000040270000}"/>
    <cellStyle name="Normal 39 2 2 2 2_Eq + compre inc" xfId="522" xr:uid="{00000000-0005-0000-0000-000041270000}"/>
    <cellStyle name="Normal 39 2 2 2 3" xfId="493" xr:uid="{00000000-0005-0000-0000-000042270000}"/>
    <cellStyle name="Normal 39 2 2 2_Eq + compre inc" xfId="458" xr:uid="{00000000-0005-0000-0000-000043270000}"/>
    <cellStyle name="Normal 39 2 2 3" xfId="62" xr:uid="{00000000-0005-0000-0000-000044270000}"/>
    <cellStyle name="Normal 39 2 2 3 2" xfId="501" xr:uid="{00000000-0005-0000-0000-000045270000}"/>
    <cellStyle name="Normal 39 2 2 3_Eq + compre inc" xfId="521" xr:uid="{00000000-0005-0000-0000-000046270000}"/>
    <cellStyle name="Normal 39 2 2 4" xfId="479" xr:uid="{00000000-0005-0000-0000-000047270000}"/>
    <cellStyle name="Normal 39 2 2_Eq + compre inc" xfId="457" xr:uid="{00000000-0005-0000-0000-000048270000}"/>
    <cellStyle name="Normal 39 2 3" xfId="51" xr:uid="{00000000-0005-0000-0000-000049270000}"/>
    <cellStyle name="Normal 39 2 3 2" xfId="64" xr:uid="{00000000-0005-0000-0000-00004A270000}"/>
    <cellStyle name="Normal 39 2 3 2 2" xfId="503" xr:uid="{00000000-0005-0000-0000-00004B270000}"/>
    <cellStyle name="Normal 39 2 3 2_Eq + compre inc" xfId="520" xr:uid="{00000000-0005-0000-0000-00004C270000}"/>
    <cellStyle name="Normal 39 2 3 3" xfId="490" xr:uid="{00000000-0005-0000-0000-00004D270000}"/>
    <cellStyle name="Normal 39 2 3_Eq + compre inc" xfId="459" xr:uid="{00000000-0005-0000-0000-00004E270000}"/>
    <cellStyle name="Normal 39 2 4" xfId="59" xr:uid="{00000000-0005-0000-0000-00004F270000}"/>
    <cellStyle name="Normal 39 2 4 2" xfId="498" xr:uid="{00000000-0005-0000-0000-000050270000}"/>
    <cellStyle name="Normal 39 2 4_Eq + compre inc" xfId="519" xr:uid="{00000000-0005-0000-0000-000051270000}"/>
    <cellStyle name="Normal 39 2 5" xfId="476" xr:uid="{00000000-0005-0000-0000-000052270000}"/>
    <cellStyle name="Normal 39 2_Eq + compre inc" xfId="456" xr:uid="{00000000-0005-0000-0000-000053270000}"/>
    <cellStyle name="Normal 39 3" xfId="39" xr:uid="{00000000-0005-0000-0000-000054270000}"/>
    <cellStyle name="Normal 39 3 2" xfId="53" xr:uid="{00000000-0005-0000-0000-000055270000}"/>
    <cellStyle name="Normal 39 3 2 2" xfId="66" xr:uid="{00000000-0005-0000-0000-000056270000}"/>
    <cellStyle name="Normal 39 3 2 2 2" xfId="505" xr:uid="{00000000-0005-0000-0000-000057270000}"/>
    <cellStyle name="Normal 39 3 2 2_Eq + compre inc" xfId="518" xr:uid="{00000000-0005-0000-0000-000058270000}"/>
    <cellStyle name="Normal 39 3 2 3" xfId="492" xr:uid="{00000000-0005-0000-0000-000059270000}"/>
    <cellStyle name="Normal 39 3 2_Eq + compre inc" xfId="461" xr:uid="{00000000-0005-0000-0000-00005A270000}"/>
    <cellStyle name="Normal 39 3 3" xfId="61" xr:uid="{00000000-0005-0000-0000-00005B270000}"/>
    <cellStyle name="Normal 39 3 3 2" xfId="500" xr:uid="{00000000-0005-0000-0000-00005C270000}"/>
    <cellStyle name="Normal 39 3 3_Eq + compre inc" xfId="517" xr:uid="{00000000-0005-0000-0000-00005D270000}"/>
    <cellStyle name="Normal 39 3 4" xfId="478" xr:uid="{00000000-0005-0000-0000-00005E270000}"/>
    <cellStyle name="Normal 39 3_Eq + compre inc" xfId="460" xr:uid="{00000000-0005-0000-0000-00005F270000}"/>
    <cellStyle name="Normal 39 4" xfId="50" xr:uid="{00000000-0005-0000-0000-000060270000}"/>
    <cellStyle name="Normal 39 4 2" xfId="63" xr:uid="{00000000-0005-0000-0000-000061270000}"/>
    <cellStyle name="Normal 39 4 2 2" xfId="502" xr:uid="{00000000-0005-0000-0000-000062270000}"/>
    <cellStyle name="Normal 39 4 2_Eq + compre inc" xfId="516" xr:uid="{00000000-0005-0000-0000-000063270000}"/>
    <cellStyle name="Normal 39 4 3" xfId="489" xr:uid="{00000000-0005-0000-0000-000064270000}"/>
    <cellStyle name="Normal 39 4_Eq + compre inc" xfId="462" xr:uid="{00000000-0005-0000-0000-000065270000}"/>
    <cellStyle name="Normal 39 5" xfId="58" xr:uid="{00000000-0005-0000-0000-000066270000}"/>
    <cellStyle name="Normal 39 5 2" xfId="497" xr:uid="{00000000-0005-0000-0000-000067270000}"/>
    <cellStyle name="Normal 39 5_Eq + compre inc" xfId="515" xr:uid="{00000000-0005-0000-0000-000068270000}"/>
    <cellStyle name="Normal 39 6" xfId="473" xr:uid="{00000000-0005-0000-0000-000069270000}"/>
    <cellStyle name="Normal 39_Eq + compre inc" xfId="455" xr:uid="{00000000-0005-0000-0000-00006A270000}"/>
    <cellStyle name="Normal 4" xfId="8" xr:uid="{00000000-0005-0000-0000-00006B270000}"/>
    <cellStyle name="Normal 4 10" xfId="4180" xr:uid="{00000000-0005-0000-0000-00006C270000}"/>
    <cellStyle name="Normal 4 11" xfId="4549" xr:uid="{00000000-0005-0000-0000-00006D270000}"/>
    <cellStyle name="Normal 4 11 2" xfId="6873" xr:uid="{00000000-0005-0000-0000-00006E270000}"/>
    <cellStyle name="Normal 4 12" xfId="2084" xr:uid="{00000000-0005-0000-0000-00006F270000}"/>
    <cellStyle name="Normal 4 13" xfId="55" xr:uid="{00000000-0005-0000-0000-000070270000}"/>
    <cellStyle name="Normal 4 2" xfId="68" xr:uid="{00000000-0005-0000-0000-000071270000}"/>
    <cellStyle name="Normal 4 2 2" xfId="507" xr:uid="{00000000-0005-0000-0000-000072270000}"/>
    <cellStyle name="Normal 4 2 2 2" xfId="3633" xr:uid="{00000000-0005-0000-0000-000073270000}"/>
    <cellStyle name="Normal 4 2 2 3" xfId="4609" xr:uid="{00000000-0005-0000-0000-000074270000}"/>
    <cellStyle name="Normal 4 2 2 4" xfId="2765" xr:uid="{00000000-0005-0000-0000-000075270000}"/>
    <cellStyle name="Normal 4 2 3" xfId="3277" xr:uid="{00000000-0005-0000-0000-000076270000}"/>
    <cellStyle name="Normal 4 2 3 2" xfId="4674" xr:uid="{00000000-0005-0000-0000-000077270000}"/>
    <cellStyle name="Normal 4 2 3 2 2" xfId="6925" xr:uid="{00000000-0005-0000-0000-000078270000}"/>
    <cellStyle name="Normal 4 2 4" xfId="4563" xr:uid="{00000000-0005-0000-0000-000079270000}"/>
    <cellStyle name="Normal 4 2 4 2" xfId="6876" xr:uid="{00000000-0005-0000-0000-00007A270000}"/>
    <cellStyle name="Normal 4 2_Eq + compre inc" xfId="514" xr:uid="{00000000-0005-0000-0000-00007B270000}"/>
    <cellStyle name="Normal 4 3" xfId="494" xr:uid="{00000000-0005-0000-0000-00007C270000}"/>
    <cellStyle name="Normal 4 3 2" xfId="1752" xr:uid="{00000000-0005-0000-0000-00007D270000}"/>
    <cellStyle name="Normal 4 3 3" xfId="3630" xr:uid="{00000000-0005-0000-0000-00007E270000}"/>
    <cellStyle name="Normal 4 3 4" xfId="2750" xr:uid="{00000000-0005-0000-0000-00007F270000}"/>
    <cellStyle name="Normal 4 3_EQ MVMT-2019-6_NEW" xfId="4365" xr:uid="{00000000-0005-0000-0000-000080270000}"/>
    <cellStyle name="Normal 4 4" xfId="1751" xr:uid="{00000000-0005-0000-0000-000081270000}"/>
    <cellStyle name="Normal 4 4 2" xfId="3807" xr:uid="{00000000-0005-0000-0000-000082270000}"/>
    <cellStyle name="Normal 4 4 3" xfId="4588" xr:uid="{00000000-0005-0000-0000-000083270000}"/>
    <cellStyle name="Normal 4 4 4" xfId="3276" xr:uid="{00000000-0005-0000-0000-000084270000}"/>
    <cellStyle name="Normal 4 5" xfId="3891" xr:uid="{00000000-0005-0000-0000-000085270000}"/>
    <cellStyle name="Normal 4 5 2" xfId="4675" xr:uid="{00000000-0005-0000-0000-000086270000}"/>
    <cellStyle name="Normal 4 5 2 2" xfId="6926" xr:uid="{00000000-0005-0000-0000-000087270000}"/>
    <cellStyle name="Normal 4 6" xfId="3826" xr:uid="{00000000-0005-0000-0000-000088270000}"/>
    <cellStyle name="Normal 4 7" xfId="3885" xr:uid="{00000000-0005-0000-0000-000089270000}"/>
    <cellStyle name="Normal 4 8" xfId="3825" xr:uid="{00000000-0005-0000-0000-00008A270000}"/>
    <cellStyle name="Normal 4 9" xfId="3887" xr:uid="{00000000-0005-0000-0000-00008B270000}"/>
    <cellStyle name="Normal 4_0300 - Özkaynaklar" xfId="2945" xr:uid="{00000000-0005-0000-0000-00008C270000}"/>
    <cellStyle name="Normal 40" xfId="28" xr:uid="{00000000-0005-0000-0000-00008D270000}"/>
    <cellStyle name="Normal 40 10" xfId="2515" xr:uid="{00000000-0005-0000-0000-00008E270000}"/>
    <cellStyle name="Normal 40 10 2" xfId="5774" xr:uid="{00000000-0005-0000-0000-00008F270000}"/>
    <cellStyle name="Normal 40 11" xfId="4697" xr:uid="{00000000-0005-0000-0000-000090270000}"/>
    <cellStyle name="Normal 40 11 2" xfId="6936" xr:uid="{00000000-0005-0000-0000-000091270000}"/>
    <cellStyle name="Normal 40 12" xfId="5212" xr:uid="{00000000-0005-0000-0000-000092270000}"/>
    <cellStyle name="Normal 40 13" xfId="7453" xr:uid="{00000000-0005-0000-0000-000093270000}"/>
    <cellStyle name="Normal 40 2" xfId="46" xr:uid="{00000000-0005-0000-0000-000094270000}"/>
    <cellStyle name="Normal 40 2 10" xfId="4706" xr:uid="{00000000-0005-0000-0000-000095270000}"/>
    <cellStyle name="Normal 40 2 10 2" xfId="6945" xr:uid="{00000000-0005-0000-0000-000096270000}"/>
    <cellStyle name="Normal 40 2 11" xfId="5221" xr:uid="{00000000-0005-0000-0000-000097270000}"/>
    <cellStyle name="Normal 40 2 12" xfId="7462" xr:uid="{00000000-0005-0000-0000-000098270000}"/>
    <cellStyle name="Normal 40 2 2" xfId="485" xr:uid="{00000000-0005-0000-0000-000099270000}"/>
    <cellStyle name="Normal 40 2 2 2" xfId="1857" xr:uid="{00000000-0005-0000-0000-00009A270000}"/>
    <cellStyle name="Normal 40 2 2 2 2" xfId="3953" xr:uid="{00000000-0005-0000-0000-00009B270000}"/>
    <cellStyle name="Normal 40 2 2 2 2 2" xfId="6384" xr:uid="{00000000-0005-0000-0000-00009C270000}"/>
    <cellStyle name="Normal 40 2 2 2 3" xfId="5029" xr:uid="{00000000-0005-0000-0000-00009D270000}"/>
    <cellStyle name="Normal 40 2 2 2 3 2" xfId="7268" xr:uid="{00000000-0005-0000-0000-00009E270000}"/>
    <cellStyle name="Normal 40 2 2 2 4" xfId="5500" xr:uid="{00000000-0005-0000-0000-00009F270000}"/>
    <cellStyle name="Normal 40 2 2 2 5" xfId="7731" xr:uid="{00000000-0005-0000-0000-0000A0270000}"/>
    <cellStyle name="Normal 40 2 2 3" xfId="4175" xr:uid="{00000000-0005-0000-0000-0000A1270000}"/>
    <cellStyle name="Normal 40 2 2 3 2" xfId="6590" xr:uid="{00000000-0005-0000-0000-0000A2270000}"/>
    <cellStyle name="Normal 40 2 2 3 3" xfId="7937" xr:uid="{00000000-0005-0000-0000-0000A3270000}"/>
    <cellStyle name="Normal 40 2 2 4" xfId="3626" xr:uid="{00000000-0005-0000-0000-0000A4270000}"/>
    <cellStyle name="Normal 40 2 2 4 2" xfId="6131" xr:uid="{00000000-0005-0000-0000-0000A5270000}"/>
    <cellStyle name="Normal 40 2 2 5" xfId="3478" xr:uid="{00000000-0005-0000-0000-0000A6270000}"/>
    <cellStyle name="Normal 40 2 2 5 2" xfId="6018" xr:uid="{00000000-0005-0000-0000-0000A7270000}"/>
    <cellStyle name="Normal 40 2 2 6" xfId="4760" xr:uid="{00000000-0005-0000-0000-0000A8270000}"/>
    <cellStyle name="Normal 40 2 2 6 2" xfId="6999" xr:uid="{00000000-0005-0000-0000-0000A9270000}"/>
    <cellStyle name="Normal 40 2 2 7" xfId="5259" xr:uid="{00000000-0005-0000-0000-0000AA270000}"/>
    <cellStyle name="Normal 40 2 2 8" xfId="7487" xr:uid="{00000000-0005-0000-0000-0000AB270000}"/>
    <cellStyle name="Normal 40 2 2_EQ MVMT-2019-6_NEW" xfId="4394" xr:uid="{00000000-0005-0000-0000-0000AC270000}"/>
    <cellStyle name="Normal 40 2 3" xfId="1754" xr:uid="{00000000-0005-0000-0000-0000AD270000}"/>
    <cellStyle name="Normal 40 2 3 2" xfId="2021" xr:uid="{00000000-0005-0000-0000-0000AE270000}"/>
    <cellStyle name="Normal 40 2 3 2 2" xfId="4124" xr:uid="{00000000-0005-0000-0000-0000AF270000}"/>
    <cellStyle name="Normal 40 2 3 2 2 2" xfId="6545" xr:uid="{00000000-0005-0000-0000-0000B0270000}"/>
    <cellStyle name="Normal 40 2 3 2 3" xfId="5193" xr:uid="{00000000-0005-0000-0000-0000B1270000}"/>
    <cellStyle name="Normal 40 2 3 2 3 2" xfId="7432" xr:uid="{00000000-0005-0000-0000-0000B2270000}"/>
    <cellStyle name="Normal 40 2 3 2 4" xfId="5664" xr:uid="{00000000-0005-0000-0000-0000B3270000}"/>
    <cellStyle name="Normal 40 2 3 2 5" xfId="7892" xr:uid="{00000000-0005-0000-0000-0000B4270000}"/>
    <cellStyle name="Normal 40 2 3 3" xfId="4337" xr:uid="{00000000-0005-0000-0000-0000B5270000}"/>
    <cellStyle name="Normal 40 2 3 3 2" xfId="6746" xr:uid="{00000000-0005-0000-0000-0000B6270000}"/>
    <cellStyle name="Normal 40 2 3 3 3" xfId="8093" xr:uid="{00000000-0005-0000-0000-0000B7270000}"/>
    <cellStyle name="Normal 40 2 3 4" xfId="3809" xr:uid="{00000000-0005-0000-0000-0000B8270000}"/>
    <cellStyle name="Normal 40 2 3 4 2" xfId="6273" xr:uid="{00000000-0005-0000-0000-0000B9270000}"/>
    <cellStyle name="Normal 40 2 3 5" xfId="4981" xr:uid="{00000000-0005-0000-0000-0000BA270000}"/>
    <cellStyle name="Normal 40 2 3 5 2" xfId="7220" xr:uid="{00000000-0005-0000-0000-0000BB270000}"/>
    <cellStyle name="Normal 40 2 3 6" xfId="5452" xr:uid="{00000000-0005-0000-0000-0000BC270000}"/>
    <cellStyle name="Normal 40 2 3 7" xfId="7620" xr:uid="{00000000-0005-0000-0000-0000BD270000}"/>
    <cellStyle name="Normal 40 2 3_EQ MVMT-2019-6_NEW" xfId="4395" xr:uid="{00000000-0005-0000-0000-0000BE270000}"/>
    <cellStyle name="Normal 40 2 4" xfId="1833" xr:uid="{00000000-0005-0000-0000-0000BF270000}"/>
    <cellStyle name="Normal 40 2 4 2" xfId="3893" xr:uid="{00000000-0005-0000-0000-0000C0270000}"/>
    <cellStyle name="Normal 40 2 4 2 2" xfId="6337" xr:uid="{00000000-0005-0000-0000-0000C1270000}"/>
    <cellStyle name="Normal 40 2 4 3" xfId="5005" xr:uid="{00000000-0005-0000-0000-0000C2270000}"/>
    <cellStyle name="Normal 40 2 4 3 2" xfId="7244" xr:uid="{00000000-0005-0000-0000-0000C3270000}"/>
    <cellStyle name="Normal 40 2 4 4" xfId="5476" xr:uid="{00000000-0005-0000-0000-0000C4270000}"/>
    <cellStyle name="Normal 40 2 4 5" xfId="7684" xr:uid="{00000000-0005-0000-0000-0000C5270000}"/>
    <cellStyle name="Normal 40 2 5" xfId="3927" xr:uid="{00000000-0005-0000-0000-0000C6270000}"/>
    <cellStyle name="Normal 40 2 5 2" xfId="6363" xr:uid="{00000000-0005-0000-0000-0000C7270000}"/>
    <cellStyle name="Normal 40 2 5 3" xfId="7710" xr:uid="{00000000-0005-0000-0000-0000C8270000}"/>
    <cellStyle name="Normal 40 2 6" xfId="4156" xr:uid="{00000000-0005-0000-0000-0000C9270000}"/>
    <cellStyle name="Normal 40 2 6 2" xfId="6571" xr:uid="{00000000-0005-0000-0000-0000CA270000}"/>
    <cellStyle name="Normal 40 2 6 3" xfId="7918" xr:uid="{00000000-0005-0000-0000-0000CB270000}"/>
    <cellStyle name="Normal 40 2 7" xfId="3556" xr:uid="{00000000-0005-0000-0000-0000CC270000}"/>
    <cellStyle name="Normal 40 2 7 2" xfId="6089" xr:uid="{00000000-0005-0000-0000-0000CD270000}"/>
    <cellStyle name="Normal 40 2 8" xfId="4491" xr:uid="{00000000-0005-0000-0000-0000CE270000}"/>
    <cellStyle name="Normal 40 2 8 2" xfId="6835" xr:uid="{00000000-0005-0000-0000-0000CF270000}"/>
    <cellStyle name="Normal 40 2 9" xfId="2516" xr:uid="{00000000-0005-0000-0000-0000D0270000}"/>
    <cellStyle name="Normal 40 2 9 2" xfId="5775" xr:uid="{00000000-0005-0000-0000-0000D1270000}"/>
    <cellStyle name="Normal 40 2_Eq + compre inc" xfId="513" xr:uid="{00000000-0005-0000-0000-0000D2270000}"/>
    <cellStyle name="Normal 40 3" xfId="471" xr:uid="{00000000-0005-0000-0000-0000D3270000}"/>
    <cellStyle name="Normal 40 3 2" xfId="1848" xr:uid="{00000000-0005-0000-0000-0000D4270000}"/>
    <cellStyle name="Normal 40 3 2 2" xfId="3944" xr:uid="{00000000-0005-0000-0000-0000D5270000}"/>
    <cellStyle name="Normal 40 3 2 2 2" xfId="6375" xr:uid="{00000000-0005-0000-0000-0000D6270000}"/>
    <cellStyle name="Normal 40 3 2 3" xfId="5020" xr:uid="{00000000-0005-0000-0000-0000D7270000}"/>
    <cellStyle name="Normal 40 3 2 3 2" xfId="7259" xr:uid="{00000000-0005-0000-0000-0000D8270000}"/>
    <cellStyle name="Normal 40 3 2 4" xfId="5491" xr:uid="{00000000-0005-0000-0000-0000D9270000}"/>
    <cellStyle name="Normal 40 3 2 5" xfId="7722" xr:uid="{00000000-0005-0000-0000-0000DA270000}"/>
    <cellStyle name="Normal 40 3 3" xfId="4166" xr:uid="{00000000-0005-0000-0000-0000DB270000}"/>
    <cellStyle name="Normal 40 3 3 2" xfId="6581" xr:uid="{00000000-0005-0000-0000-0000DC270000}"/>
    <cellStyle name="Normal 40 3 3 3" xfId="7928" xr:uid="{00000000-0005-0000-0000-0000DD270000}"/>
    <cellStyle name="Normal 40 3 4" xfId="3616" xr:uid="{00000000-0005-0000-0000-0000DE270000}"/>
    <cellStyle name="Normal 40 3 4 2" xfId="6122" xr:uid="{00000000-0005-0000-0000-0000DF270000}"/>
    <cellStyle name="Normal 40 3 5" xfId="3477" xr:uid="{00000000-0005-0000-0000-0000E0270000}"/>
    <cellStyle name="Normal 40 3 5 2" xfId="6017" xr:uid="{00000000-0005-0000-0000-0000E1270000}"/>
    <cellStyle name="Normal 40 3 6" xfId="4751" xr:uid="{00000000-0005-0000-0000-0000E2270000}"/>
    <cellStyle name="Normal 40 3 6 2" xfId="6990" xr:uid="{00000000-0005-0000-0000-0000E3270000}"/>
    <cellStyle name="Normal 40 3 7" xfId="5250" xr:uid="{00000000-0005-0000-0000-0000E4270000}"/>
    <cellStyle name="Normal 40 3 8" xfId="7478" xr:uid="{00000000-0005-0000-0000-0000E5270000}"/>
    <cellStyle name="Normal 40 3_EQ MVMT-2019-6_NEW" xfId="4396" xr:uid="{00000000-0005-0000-0000-0000E6270000}"/>
    <cellStyle name="Normal 40 4" xfId="1753" xr:uid="{00000000-0005-0000-0000-0000E7270000}"/>
    <cellStyle name="Normal 40 4 2" xfId="2020" xr:uid="{00000000-0005-0000-0000-0000E8270000}"/>
    <cellStyle name="Normal 40 4 2 2" xfId="4123" xr:uid="{00000000-0005-0000-0000-0000E9270000}"/>
    <cellStyle name="Normal 40 4 2 2 2" xfId="6544" xr:uid="{00000000-0005-0000-0000-0000EA270000}"/>
    <cellStyle name="Normal 40 4 2 3" xfId="5192" xr:uid="{00000000-0005-0000-0000-0000EB270000}"/>
    <cellStyle name="Normal 40 4 2 3 2" xfId="7431" xr:uid="{00000000-0005-0000-0000-0000EC270000}"/>
    <cellStyle name="Normal 40 4 2 4" xfId="5663" xr:uid="{00000000-0005-0000-0000-0000ED270000}"/>
    <cellStyle name="Normal 40 4 2 5" xfId="7891" xr:uid="{00000000-0005-0000-0000-0000EE270000}"/>
    <cellStyle name="Normal 40 4 3" xfId="4336" xr:uid="{00000000-0005-0000-0000-0000EF270000}"/>
    <cellStyle name="Normal 40 4 3 2" xfId="6745" xr:uid="{00000000-0005-0000-0000-0000F0270000}"/>
    <cellStyle name="Normal 40 4 3 3" xfId="8092" xr:uid="{00000000-0005-0000-0000-0000F1270000}"/>
    <cellStyle name="Normal 40 4 4" xfId="3808" xr:uid="{00000000-0005-0000-0000-0000F2270000}"/>
    <cellStyle name="Normal 40 4 4 2" xfId="6272" xr:uid="{00000000-0005-0000-0000-0000F3270000}"/>
    <cellStyle name="Normal 40 4 5" xfId="4980" xr:uid="{00000000-0005-0000-0000-0000F4270000}"/>
    <cellStyle name="Normal 40 4 5 2" xfId="7219" xr:uid="{00000000-0005-0000-0000-0000F5270000}"/>
    <cellStyle name="Normal 40 4 6" xfId="5451" xr:uid="{00000000-0005-0000-0000-0000F6270000}"/>
    <cellStyle name="Normal 40 4 7" xfId="7619" xr:uid="{00000000-0005-0000-0000-0000F7270000}"/>
    <cellStyle name="Normal 40 4_EQ MVMT-2019-6_NEW" xfId="4397" xr:uid="{00000000-0005-0000-0000-0000F8270000}"/>
    <cellStyle name="Normal 40 5" xfId="1824" xr:uid="{00000000-0005-0000-0000-0000F9270000}"/>
    <cellStyle name="Normal 40 5 2" xfId="3892" xr:uid="{00000000-0005-0000-0000-0000FA270000}"/>
    <cellStyle name="Normal 40 5 2 2" xfId="6336" xr:uid="{00000000-0005-0000-0000-0000FB270000}"/>
    <cellStyle name="Normal 40 5 3" xfId="4996" xr:uid="{00000000-0005-0000-0000-0000FC270000}"/>
    <cellStyle name="Normal 40 5 3 2" xfId="7235" xr:uid="{00000000-0005-0000-0000-0000FD270000}"/>
    <cellStyle name="Normal 40 5 4" xfId="5467" xr:uid="{00000000-0005-0000-0000-0000FE270000}"/>
    <cellStyle name="Normal 40 5 5" xfId="7683" xr:uid="{00000000-0005-0000-0000-0000FF270000}"/>
    <cellStyle name="Normal 40 6" xfId="3917" xr:uid="{00000000-0005-0000-0000-000000280000}"/>
    <cellStyle name="Normal 40 6 2" xfId="6354" xr:uid="{00000000-0005-0000-0000-000001280000}"/>
    <cellStyle name="Normal 40 6 3" xfId="7701" xr:uid="{00000000-0005-0000-0000-000002280000}"/>
    <cellStyle name="Normal 40 7" xfId="4147" xr:uid="{00000000-0005-0000-0000-000003280000}"/>
    <cellStyle name="Normal 40 7 2" xfId="6562" xr:uid="{00000000-0005-0000-0000-000004280000}"/>
    <cellStyle name="Normal 40 7 3" xfId="7909" xr:uid="{00000000-0005-0000-0000-000005280000}"/>
    <cellStyle name="Normal 40 8" xfId="3545" xr:uid="{00000000-0005-0000-0000-000006280000}"/>
    <cellStyle name="Normal 40 8 2" xfId="6080" xr:uid="{00000000-0005-0000-0000-000007280000}"/>
    <cellStyle name="Normal 40 9" xfId="4490" xr:uid="{00000000-0005-0000-0000-000008280000}"/>
    <cellStyle name="Normal 40 9 2" xfId="6834" xr:uid="{00000000-0005-0000-0000-000009280000}"/>
    <cellStyle name="Normal 40_0300 - Özkaynaklar" xfId="2946" xr:uid="{00000000-0005-0000-0000-00000A280000}"/>
    <cellStyle name="Normal 41" xfId="27" xr:uid="{00000000-0005-0000-0000-00000B280000}"/>
    <cellStyle name="Normal 41 10" xfId="2517" xr:uid="{00000000-0005-0000-0000-00000C280000}"/>
    <cellStyle name="Normal 41 10 2" xfId="5776" xr:uid="{00000000-0005-0000-0000-00000D280000}"/>
    <cellStyle name="Normal 41 11" xfId="4696" xr:uid="{00000000-0005-0000-0000-00000E280000}"/>
    <cellStyle name="Normal 41 11 2" xfId="6935" xr:uid="{00000000-0005-0000-0000-00000F280000}"/>
    <cellStyle name="Normal 41 12" xfId="5211" xr:uid="{00000000-0005-0000-0000-000010280000}"/>
    <cellStyle name="Normal 41 13" xfId="7452" xr:uid="{00000000-0005-0000-0000-000011280000}"/>
    <cellStyle name="Normal 41 2" xfId="45" xr:uid="{00000000-0005-0000-0000-000012280000}"/>
    <cellStyle name="Normal 41 2 10" xfId="4705" xr:uid="{00000000-0005-0000-0000-000013280000}"/>
    <cellStyle name="Normal 41 2 10 2" xfId="6944" xr:uid="{00000000-0005-0000-0000-000014280000}"/>
    <cellStyle name="Normal 41 2 11" xfId="5220" xr:uid="{00000000-0005-0000-0000-000015280000}"/>
    <cellStyle name="Normal 41 2 12" xfId="7461" xr:uid="{00000000-0005-0000-0000-000016280000}"/>
    <cellStyle name="Normal 41 2 2" xfId="484" xr:uid="{00000000-0005-0000-0000-000017280000}"/>
    <cellStyle name="Normal 41 2 2 2" xfId="1856" xr:uid="{00000000-0005-0000-0000-000018280000}"/>
    <cellStyle name="Normal 41 2 2 2 2" xfId="3952" xr:uid="{00000000-0005-0000-0000-000019280000}"/>
    <cellStyle name="Normal 41 2 2 2 2 2" xfId="6383" xr:uid="{00000000-0005-0000-0000-00001A280000}"/>
    <cellStyle name="Normal 41 2 2 2 3" xfId="5028" xr:uid="{00000000-0005-0000-0000-00001B280000}"/>
    <cellStyle name="Normal 41 2 2 2 3 2" xfId="7267" xr:uid="{00000000-0005-0000-0000-00001C280000}"/>
    <cellStyle name="Normal 41 2 2 2 4" xfId="5499" xr:uid="{00000000-0005-0000-0000-00001D280000}"/>
    <cellStyle name="Normal 41 2 2 2 5" xfId="7730" xr:uid="{00000000-0005-0000-0000-00001E280000}"/>
    <cellStyle name="Normal 41 2 2 3" xfId="4174" xr:uid="{00000000-0005-0000-0000-00001F280000}"/>
    <cellStyle name="Normal 41 2 2 3 2" xfId="6589" xr:uid="{00000000-0005-0000-0000-000020280000}"/>
    <cellStyle name="Normal 41 2 2 3 3" xfId="7936" xr:uid="{00000000-0005-0000-0000-000021280000}"/>
    <cellStyle name="Normal 41 2 2 4" xfId="3625" xr:uid="{00000000-0005-0000-0000-000022280000}"/>
    <cellStyle name="Normal 41 2 2 4 2" xfId="6130" xr:uid="{00000000-0005-0000-0000-000023280000}"/>
    <cellStyle name="Normal 41 2 2 5" xfId="3480" xr:uid="{00000000-0005-0000-0000-000024280000}"/>
    <cellStyle name="Normal 41 2 2 5 2" xfId="6020" xr:uid="{00000000-0005-0000-0000-000025280000}"/>
    <cellStyle name="Normal 41 2 2 6" xfId="4759" xr:uid="{00000000-0005-0000-0000-000026280000}"/>
    <cellStyle name="Normal 41 2 2 6 2" xfId="6998" xr:uid="{00000000-0005-0000-0000-000027280000}"/>
    <cellStyle name="Normal 41 2 2 7" xfId="5258" xr:uid="{00000000-0005-0000-0000-000028280000}"/>
    <cellStyle name="Normal 41 2 2 8" xfId="7486" xr:uid="{00000000-0005-0000-0000-000029280000}"/>
    <cellStyle name="Normal 41 2 2_EQ MVMT-2019-6_NEW" xfId="4398" xr:uid="{00000000-0005-0000-0000-00002A280000}"/>
    <cellStyle name="Normal 41 2 3" xfId="1756" xr:uid="{00000000-0005-0000-0000-00002B280000}"/>
    <cellStyle name="Normal 41 2 3 2" xfId="2023" xr:uid="{00000000-0005-0000-0000-00002C280000}"/>
    <cellStyle name="Normal 41 2 3 2 2" xfId="4126" xr:uid="{00000000-0005-0000-0000-00002D280000}"/>
    <cellStyle name="Normal 41 2 3 2 2 2" xfId="6547" xr:uid="{00000000-0005-0000-0000-00002E280000}"/>
    <cellStyle name="Normal 41 2 3 2 3" xfId="5195" xr:uid="{00000000-0005-0000-0000-00002F280000}"/>
    <cellStyle name="Normal 41 2 3 2 3 2" xfId="7434" xr:uid="{00000000-0005-0000-0000-000030280000}"/>
    <cellStyle name="Normal 41 2 3 2 4" xfId="5666" xr:uid="{00000000-0005-0000-0000-000031280000}"/>
    <cellStyle name="Normal 41 2 3 2 5" xfId="7894" xr:uid="{00000000-0005-0000-0000-000032280000}"/>
    <cellStyle name="Normal 41 2 3 3" xfId="4339" xr:uid="{00000000-0005-0000-0000-000033280000}"/>
    <cellStyle name="Normal 41 2 3 3 2" xfId="6748" xr:uid="{00000000-0005-0000-0000-000034280000}"/>
    <cellStyle name="Normal 41 2 3 3 3" xfId="8095" xr:uid="{00000000-0005-0000-0000-000035280000}"/>
    <cellStyle name="Normal 41 2 3 4" xfId="3811" xr:uid="{00000000-0005-0000-0000-000036280000}"/>
    <cellStyle name="Normal 41 2 3 4 2" xfId="6275" xr:uid="{00000000-0005-0000-0000-000037280000}"/>
    <cellStyle name="Normal 41 2 3 5" xfId="4983" xr:uid="{00000000-0005-0000-0000-000038280000}"/>
    <cellStyle name="Normal 41 2 3 5 2" xfId="7222" xr:uid="{00000000-0005-0000-0000-000039280000}"/>
    <cellStyle name="Normal 41 2 3 6" xfId="5454" xr:uid="{00000000-0005-0000-0000-00003A280000}"/>
    <cellStyle name="Normal 41 2 3 7" xfId="7622" xr:uid="{00000000-0005-0000-0000-00003B280000}"/>
    <cellStyle name="Normal 41 2 3_EQ MVMT-2019-6_NEW" xfId="4399" xr:uid="{00000000-0005-0000-0000-00003C280000}"/>
    <cellStyle name="Normal 41 2 4" xfId="1832" xr:uid="{00000000-0005-0000-0000-00003D280000}"/>
    <cellStyle name="Normal 41 2 4 2" xfId="3895" xr:uid="{00000000-0005-0000-0000-00003E280000}"/>
    <cellStyle name="Normal 41 2 4 2 2" xfId="6339" xr:uid="{00000000-0005-0000-0000-00003F280000}"/>
    <cellStyle name="Normal 41 2 4 3" xfId="5004" xr:uid="{00000000-0005-0000-0000-000040280000}"/>
    <cellStyle name="Normal 41 2 4 3 2" xfId="7243" xr:uid="{00000000-0005-0000-0000-000041280000}"/>
    <cellStyle name="Normal 41 2 4 4" xfId="5475" xr:uid="{00000000-0005-0000-0000-000042280000}"/>
    <cellStyle name="Normal 41 2 4 5" xfId="7686" xr:uid="{00000000-0005-0000-0000-000043280000}"/>
    <cellStyle name="Normal 41 2 5" xfId="3926" xr:uid="{00000000-0005-0000-0000-000044280000}"/>
    <cellStyle name="Normal 41 2 5 2" xfId="6362" xr:uid="{00000000-0005-0000-0000-000045280000}"/>
    <cellStyle name="Normal 41 2 5 3" xfId="7709" xr:uid="{00000000-0005-0000-0000-000046280000}"/>
    <cellStyle name="Normal 41 2 6" xfId="4155" xr:uid="{00000000-0005-0000-0000-000047280000}"/>
    <cellStyle name="Normal 41 2 6 2" xfId="6570" xr:uid="{00000000-0005-0000-0000-000048280000}"/>
    <cellStyle name="Normal 41 2 6 3" xfId="7917" xr:uid="{00000000-0005-0000-0000-000049280000}"/>
    <cellStyle name="Normal 41 2 7" xfId="3555" xr:uid="{00000000-0005-0000-0000-00004A280000}"/>
    <cellStyle name="Normal 41 2 7 2" xfId="6088" xr:uid="{00000000-0005-0000-0000-00004B280000}"/>
    <cellStyle name="Normal 41 2 8" xfId="4493" xr:uid="{00000000-0005-0000-0000-00004C280000}"/>
    <cellStyle name="Normal 41 2 8 2" xfId="6837" xr:uid="{00000000-0005-0000-0000-00004D280000}"/>
    <cellStyle name="Normal 41 2 9" xfId="2518" xr:uid="{00000000-0005-0000-0000-00004E280000}"/>
    <cellStyle name="Normal 41 2 9 2" xfId="5777" xr:uid="{00000000-0005-0000-0000-00004F280000}"/>
    <cellStyle name="Normal 41 2_Eq + compre inc" xfId="512" xr:uid="{00000000-0005-0000-0000-000050280000}"/>
    <cellStyle name="Normal 41 3" xfId="470" xr:uid="{00000000-0005-0000-0000-000051280000}"/>
    <cellStyle name="Normal 41 3 2" xfId="1847" xr:uid="{00000000-0005-0000-0000-000052280000}"/>
    <cellStyle name="Normal 41 3 2 2" xfId="3943" xr:uid="{00000000-0005-0000-0000-000053280000}"/>
    <cellStyle name="Normal 41 3 2 2 2" xfId="6374" xr:uid="{00000000-0005-0000-0000-000054280000}"/>
    <cellStyle name="Normal 41 3 2 3" xfId="5019" xr:uid="{00000000-0005-0000-0000-000055280000}"/>
    <cellStyle name="Normal 41 3 2 3 2" xfId="7258" xr:uid="{00000000-0005-0000-0000-000056280000}"/>
    <cellStyle name="Normal 41 3 2 4" xfId="5490" xr:uid="{00000000-0005-0000-0000-000057280000}"/>
    <cellStyle name="Normal 41 3 2 5" xfId="7721" xr:uid="{00000000-0005-0000-0000-000058280000}"/>
    <cellStyle name="Normal 41 3 3" xfId="4165" xr:uid="{00000000-0005-0000-0000-000059280000}"/>
    <cellStyle name="Normal 41 3 3 2" xfId="6580" xr:uid="{00000000-0005-0000-0000-00005A280000}"/>
    <cellStyle name="Normal 41 3 3 3" xfId="7927" xr:uid="{00000000-0005-0000-0000-00005B280000}"/>
    <cellStyle name="Normal 41 3 4" xfId="3615" xr:uid="{00000000-0005-0000-0000-00005C280000}"/>
    <cellStyle name="Normal 41 3 4 2" xfId="6121" xr:uid="{00000000-0005-0000-0000-00005D280000}"/>
    <cellStyle name="Normal 41 3 5" xfId="3479" xr:uid="{00000000-0005-0000-0000-00005E280000}"/>
    <cellStyle name="Normal 41 3 5 2" xfId="6019" xr:uid="{00000000-0005-0000-0000-00005F280000}"/>
    <cellStyle name="Normal 41 3 6" xfId="4750" xr:uid="{00000000-0005-0000-0000-000060280000}"/>
    <cellStyle name="Normal 41 3 6 2" xfId="6989" xr:uid="{00000000-0005-0000-0000-000061280000}"/>
    <cellStyle name="Normal 41 3 7" xfId="5249" xr:uid="{00000000-0005-0000-0000-000062280000}"/>
    <cellStyle name="Normal 41 3 8" xfId="7477" xr:uid="{00000000-0005-0000-0000-000063280000}"/>
    <cellStyle name="Normal 41 3_EQ MVMT-2019-6_NEW" xfId="4400" xr:uid="{00000000-0005-0000-0000-000064280000}"/>
    <cellStyle name="Normal 41 4" xfId="1755" xr:uid="{00000000-0005-0000-0000-000065280000}"/>
    <cellStyle name="Normal 41 4 2" xfId="2022" xr:uid="{00000000-0005-0000-0000-000066280000}"/>
    <cellStyle name="Normal 41 4 2 2" xfId="4125" xr:uid="{00000000-0005-0000-0000-000067280000}"/>
    <cellStyle name="Normal 41 4 2 2 2" xfId="6546" xr:uid="{00000000-0005-0000-0000-000068280000}"/>
    <cellStyle name="Normal 41 4 2 3" xfId="5194" xr:uid="{00000000-0005-0000-0000-000069280000}"/>
    <cellStyle name="Normal 41 4 2 3 2" xfId="7433" xr:uid="{00000000-0005-0000-0000-00006A280000}"/>
    <cellStyle name="Normal 41 4 2 4" xfId="5665" xr:uid="{00000000-0005-0000-0000-00006B280000}"/>
    <cellStyle name="Normal 41 4 2 5" xfId="7893" xr:uid="{00000000-0005-0000-0000-00006C280000}"/>
    <cellStyle name="Normal 41 4 3" xfId="4338" xr:uid="{00000000-0005-0000-0000-00006D280000}"/>
    <cellStyle name="Normal 41 4 3 2" xfId="6747" xr:uid="{00000000-0005-0000-0000-00006E280000}"/>
    <cellStyle name="Normal 41 4 3 3" xfId="8094" xr:uid="{00000000-0005-0000-0000-00006F280000}"/>
    <cellStyle name="Normal 41 4 4" xfId="3810" xr:uid="{00000000-0005-0000-0000-000070280000}"/>
    <cellStyle name="Normal 41 4 4 2" xfId="6274" xr:uid="{00000000-0005-0000-0000-000071280000}"/>
    <cellStyle name="Normal 41 4 5" xfId="4982" xr:uid="{00000000-0005-0000-0000-000072280000}"/>
    <cellStyle name="Normal 41 4 5 2" xfId="7221" xr:uid="{00000000-0005-0000-0000-000073280000}"/>
    <cellStyle name="Normal 41 4 6" xfId="5453" xr:uid="{00000000-0005-0000-0000-000074280000}"/>
    <cellStyle name="Normal 41 4 7" xfId="7621" xr:uid="{00000000-0005-0000-0000-000075280000}"/>
    <cellStyle name="Normal 41 4_EQ MVMT-2019-6_NEW" xfId="4401" xr:uid="{00000000-0005-0000-0000-000076280000}"/>
    <cellStyle name="Normal 41 5" xfId="1823" xr:uid="{00000000-0005-0000-0000-000077280000}"/>
    <cellStyle name="Normal 41 5 2" xfId="3894" xr:uid="{00000000-0005-0000-0000-000078280000}"/>
    <cellStyle name="Normal 41 5 2 2" xfId="6338" xr:uid="{00000000-0005-0000-0000-000079280000}"/>
    <cellStyle name="Normal 41 5 3" xfId="4995" xr:uid="{00000000-0005-0000-0000-00007A280000}"/>
    <cellStyle name="Normal 41 5 3 2" xfId="7234" xr:uid="{00000000-0005-0000-0000-00007B280000}"/>
    <cellStyle name="Normal 41 5 4" xfId="5466" xr:uid="{00000000-0005-0000-0000-00007C280000}"/>
    <cellStyle name="Normal 41 5 5" xfId="7685" xr:uid="{00000000-0005-0000-0000-00007D280000}"/>
    <cellStyle name="Normal 41 6" xfId="3916" xr:uid="{00000000-0005-0000-0000-00007E280000}"/>
    <cellStyle name="Normal 41 6 2" xfId="6353" xr:uid="{00000000-0005-0000-0000-00007F280000}"/>
    <cellStyle name="Normal 41 6 3" xfId="7700" xr:uid="{00000000-0005-0000-0000-000080280000}"/>
    <cellStyle name="Normal 41 7" xfId="4146" xr:uid="{00000000-0005-0000-0000-000081280000}"/>
    <cellStyle name="Normal 41 7 2" xfId="6561" xr:uid="{00000000-0005-0000-0000-000082280000}"/>
    <cellStyle name="Normal 41 7 3" xfId="7908" xr:uid="{00000000-0005-0000-0000-000083280000}"/>
    <cellStyle name="Normal 41 8" xfId="3544" xr:uid="{00000000-0005-0000-0000-000084280000}"/>
    <cellStyle name="Normal 41 8 2" xfId="6079" xr:uid="{00000000-0005-0000-0000-000085280000}"/>
    <cellStyle name="Normal 41 9" xfId="4492" xr:uid="{00000000-0005-0000-0000-000086280000}"/>
    <cellStyle name="Normal 41 9 2" xfId="6836" xr:uid="{00000000-0005-0000-0000-000087280000}"/>
    <cellStyle name="Normal 41_0300 - Özkaynaklar" xfId="2947" xr:uid="{00000000-0005-0000-0000-000088280000}"/>
    <cellStyle name="Normal 42" xfId="29" xr:uid="{00000000-0005-0000-0000-000089280000}"/>
    <cellStyle name="Normal 42 10" xfId="2519" xr:uid="{00000000-0005-0000-0000-00008A280000}"/>
    <cellStyle name="Normal 42 10 2" xfId="5778" xr:uid="{00000000-0005-0000-0000-00008B280000}"/>
    <cellStyle name="Normal 42 11" xfId="4698" xr:uid="{00000000-0005-0000-0000-00008C280000}"/>
    <cellStyle name="Normal 42 11 2" xfId="6937" xr:uid="{00000000-0005-0000-0000-00008D280000}"/>
    <cellStyle name="Normal 42 12" xfId="5213" xr:uid="{00000000-0005-0000-0000-00008E280000}"/>
    <cellStyle name="Normal 42 13" xfId="7454" xr:uid="{00000000-0005-0000-0000-00008F280000}"/>
    <cellStyle name="Normal 42 2" xfId="47" xr:uid="{00000000-0005-0000-0000-000090280000}"/>
    <cellStyle name="Normal 42 2 10" xfId="4707" xr:uid="{00000000-0005-0000-0000-000091280000}"/>
    <cellStyle name="Normal 42 2 10 2" xfId="6946" xr:uid="{00000000-0005-0000-0000-000092280000}"/>
    <cellStyle name="Normal 42 2 11" xfId="5222" xr:uid="{00000000-0005-0000-0000-000093280000}"/>
    <cellStyle name="Normal 42 2 12" xfId="7463" xr:uid="{00000000-0005-0000-0000-000094280000}"/>
    <cellStyle name="Normal 42 2 2" xfId="486" xr:uid="{00000000-0005-0000-0000-000095280000}"/>
    <cellStyle name="Normal 42 2 2 2" xfId="1858" xr:uid="{00000000-0005-0000-0000-000096280000}"/>
    <cellStyle name="Normal 42 2 2 2 2" xfId="3954" xr:uid="{00000000-0005-0000-0000-000097280000}"/>
    <cellStyle name="Normal 42 2 2 2 2 2" xfId="6385" xr:uid="{00000000-0005-0000-0000-000098280000}"/>
    <cellStyle name="Normal 42 2 2 2 3" xfId="5030" xr:uid="{00000000-0005-0000-0000-000099280000}"/>
    <cellStyle name="Normal 42 2 2 2 3 2" xfId="7269" xr:uid="{00000000-0005-0000-0000-00009A280000}"/>
    <cellStyle name="Normal 42 2 2 2 4" xfId="5501" xr:uid="{00000000-0005-0000-0000-00009B280000}"/>
    <cellStyle name="Normal 42 2 2 2 5" xfId="7732" xr:uid="{00000000-0005-0000-0000-00009C280000}"/>
    <cellStyle name="Normal 42 2 2 3" xfId="4176" xr:uid="{00000000-0005-0000-0000-00009D280000}"/>
    <cellStyle name="Normal 42 2 2 3 2" xfId="6591" xr:uid="{00000000-0005-0000-0000-00009E280000}"/>
    <cellStyle name="Normal 42 2 2 3 3" xfId="7938" xr:uid="{00000000-0005-0000-0000-00009F280000}"/>
    <cellStyle name="Normal 42 2 2 4" xfId="3627" xr:uid="{00000000-0005-0000-0000-0000A0280000}"/>
    <cellStyle name="Normal 42 2 2 4 2" xfId="6132" xr:uid="{00000000-0005-0000-0000-0000A1280000}"/>
    <cellStyle name="Normal 42 2 2 5" xfId="3482" xr:uid="{00000000-0005-0000-0000-0000A2280000}"/>
    <cellStyle name="Normal 42 2 2 5 2" xfId="6022" xr:uid="{00000000-0005-0000-0000-0000A3280000}"/>
    <cellStyle name="Normal 42 2 2 6" xfId="4761" xr:uid="{00000000-0005-0000-0000-0000A4280000}"/>
    <cellStyle name="Normal 42 2 2 6 2" xfId="7000" xr:uid="{00000000-0005-0000-0000-0000A5280000}"/>
    <cellStyle name="Normal 42 2 2 7" xfId="5260" xr:uid="{00000000-0005-0000-0000-0000A6280000}"/>
    <cellStyle name="Normal 42 2 2 8" xfId="7488" xr:uid="{00000000-0005-0000-0000-0000A7280000}"/>
    <cellStyle name="Normal 42 2 2_EQ MVMT-2019-6_NEW" xfId="4402" xr:uid="{00000000-0005-0000-0000-0000A8280000}"/>
    <cellStyle name="Normal 42 2 3" xfId="1758" xr:uid="{00000000-0005-0000-0000-0000A9280000}"/>
    <cellStyle name="Normal 42 2 3 2" xfId="2025" xr:uid="{00000000-0005-0000-0000-0000AA280000}"/>
    <cellStyle name="Normal 42 2 3 2 2" xfId="4128" xr:uid="{00000000-0005-0000-0000-0000AB280000}"/>
    <cellStyle name="Normal 42 2 3 2 2 2" xfId="6549" xr:uid="{00000000-0005-0000-0000-0000AC280000}"/>
    <cellStyle name="Normal 42 2 3 2 3" xfId="5197" xr:uid="{00000000-0005-0000-0000-0000AD280000}"/>
    <cellStyle name="Normal 42 2 3 2 3 2" xfId="7436" xr:uid="{00000000-0005-0000-0000-0000AE280000}"/>
    <cellStyle name="Normal 42 2 3 2 4" xfId="5668" xr:uid="{00000000-0005-0000-0000-0000AF280000}"/>
    <cellStyle name="Normal 42 2 3 2 5" xfId="7896" xr:uid="{00000000-0005-0000-0000-0000B0280000}"/>
    <cellStyle name="Normal 42 2 3 3" xfId="4341" xr:uid="{00000000-0005-0000-0000-0000B1280000}"/>
    <cellStyle name="Normal 42 2 3 3 2" xfId="6750" xr:uid="{00000000-0005-0000-0000-0000B2280000}"/>
    <cellStyle name="Normal 42 2 3 3 3" xfId="8097" xr:uid="{00000000-0005-0000-0000-0000B3280000}"/>
    <cellStyle name="Normal 42 2 3 4" xfId="3813" xr:uid="{00000000-0005-0000-0000-0000B4280000}"/>
    <cellStyle name="Normal 42 2 3 4 2" xfId="6277" xr:uid="{00000000-0005-0000-0000-0000B5280000}"/>
    <cellStyle name="Normal 42 2 3 5" xfId="4985" xr:uid="{00000000-0005-0000-0000-0000B6280000}"/>
    <cellStyle name="Normal 42 2 3 5 2" xfId="7224" xr:uid="{00000000-0005-0000-0000-0000B7280000}"/>
    <cellStyle name="Normal 42 2 3 6" xfId="5456" xr:uid="{00000000-0005-0000-0000-0000B8280000}"/>
    <cellStyle name="Normal 42 2 3 7" xfId="7624" xr:uid="{00000000-0005-0000-0000-0000B9280000}"/>
    <cellStyle name="Normal 42 2 3_EQ MVMT-2019-6_NEW" xfId="4403" xr:uid="{00000000-0005-0000-0000-0000BA280000}"/>
    <cellStyle name="Normal 42 2 4" xfId="1834" xr:uid="{00000000-0005-0000-0000-0000BB280000}"/>
    <cellStyle name="Normal 42 2 4 2" xfId="3897" xr:uid="{00000000-0005-0000-0000-0000BC280000}"/>
    <cellStyle name="Normal 42 2 4 2 2" xfId="6341" xr:uid="{00000000-0005-0000-0000-0000BD280000}"/>
    <cellStyle name="Normal 42 2 4 3" xfId="5006" xr:uid="{00000000-0005-0000-0000-0000BE280000}"/>
    <cellStyle name="Normal 42 2 4 3 2" xfId="7245" xr:uid="{00000000-0005-0000-0000-0000BF280000}"/>
    <cellStyle name="Normal 42 2 4 4" xfId="5477" xr:uid="{00000000-0005-0000-0000-0000C0280000}"/>
    <cellStyle name="Normal 42 2 4 5" xfId="7688" xr:uid="{00000000-0005-0000-0000-0000C1280000}"/>
    <cellStyle name="Normal 42 2 5" xfId="3928" xr:uid="{00000000-0005-0000-0000-0000C2280000}"/>
    <cellStyle name="Normal 42 2 5 2" xfId="6364" xr:uid="{00000000-0005-0000-0000-0000C3280000}"/>
    <cellStyle name="Normal 42 2 5 3" xfId="7711" xr:uid="{00000000-0005-0000-0000-0000C4280000}"/>
    <cellStyle name="Normal 42 2 6" xfId="4157" xr:uid="{00000000-0005-0000-0000-0000C5280000}"/>
    <cellStyle name="Normal 42 2 6 2" xfId="6572" xr:uid="{00000000-0005-0000-0000-0000C6280000}"/>
    <cellStyle name="Normal 42 2 6 3" xfId="7919" xr:uid="{00000000-0005-0000-0000-0000C7280000}"/>
    <cellStyle name="Normal 42 2 7" xfId="3557" xr:uid="{00000000-0005-0000-0000-0000C8280000}"/>
    <cellStyle name="Normal 42 2 7 2" xfId="6090" xr:uid="{00000000-0005-0000-0000-0000C9280000}"/>
    <cellStyle name="Normal 42 2 8" xfId="4495" xr:uid="{00000000-0005-0000-0000-0000CA280000}"/>
    <cellStyle name="Normal 42 2 8 2" xfId="6839" xr:uid="{00000000-0005-0000-0000-0000CB280000}"/>
    <cellStyle name="Normal 42 2 9" xfId="2520" xr:uid="{00000000-0005-0000-0000-0000CC280000}"/>
    <cellStyle name="Normal 42 2 9 2" xfId="5779" xr:uid="{00000000-0005-0000-0000-0000CD280000}"/>
    <cellStyle name="Normal 42 2_Eq + compre inc" xfId="511" xr:uid="{00000000-0005-0000-0000-0000CE280000}"/>
    <cellStyle name="Normal 42 3" xfId="472" xr:uid="{00000000-0005-0000-0000-0000CF280000}"/>
    <cellStyle name="Normal 42 3 2" xfId="1849" xr:uid="{00000000-0005-0000-0000-0000D0280000}"/>
    <cellStyle name="Normal 42 3 2 2" xfId="3945" xr:uid="{00000000-0005-0000-0000-0000D1280000}"/>
    <cellStyle name="Normal 42 3 2 2 2" xfId="6376" xr:uid="{00000000-0005-0000-0000-0000D2280000}"/>
    <cellStyle name="Normal 42 3 2 3" xfId="5021" xr:uid="{00000000-0005-0000-0000-0000D3280000}"/>
    <cellStyle name="Normal 42 3 2 3 2" xfId="7260" xr:uid="{00000000-0005-0000-0000-0000D4280000}"/>
    <cellStyle name="Normal 42 3 2 4" xfId="5492" xr:uid="{00000000-0005-0000-0000-0000D5280000}"/>
    <cellStyle name="Normal 42 3 2 5" xfId="7723" xr:uid="{00000000-0005-0000-0000-0000D6280000}"/>
    <cellStyle name="Normal 42 3 3" xfId="4167" xr:uid="{00000000-0005-0000-0000-0000D7280000}"/>
    <cellStyle name="Normal 42 3 3 2" xfId="6582" xr:uid="{00000000-0005-0000-0000-0000D8280000}"/>
    <cellStyle name="Normal 42 3 3 3" xfId="7929" xr:uid="{00000000-0005-0000-0000-0000D9280000}"/>
    <cellStyle name="Normal 42 3 4" xfId="3617" xr:uid="{00000000-0005-0000-0000-0000DA280000}"/>
    <cellStyle name="Normal 42 3 4 2" xfId="6123" xr:uid="{00000000-0005-0000-0000-0000DB280000}"/>
    <cellStyle name="Normal 42 3 5" xfId="3481" xr:uid="{00000000-0005-0000-0000-0000DC280000}"/>
    <cellStyle name="Normal 42 3 5 2" xfId="6021" xr:uid="{00000000-0005-0000-0000-0000DD280000}"/>
    <cellStyle name="Normal 42 3 6" xfId="4752" xr:uid="{00000000-0005-0000-0000-0000DE280000}"/>
    <cellStyle name="Normal 42 3 6 2" xfId="6991" xr:uid="{00000000-0005-0000-0000-0000DF280000}"/>
    <cellStyle name="Normal 42 3 7" xfId="5251" xr:uid="{00000000-0005-0000-0000-0000E0280000}"/>
    <cellStyle name="Normal 42 3 8" xfId="7479" xr:uid="{00000000-0005-0000-0000-0000E1280000}"/>
    <cellStyle name="Normal 42 3_EQ MVMT-2019-6_NEW" xfId="4404" xr:uid="{00000000-0005-0000-0000-0000E2280000}"/>
    <cellStyle name="Normal 42 4" xfId="1757" xr:uid="{00000000-0005-0000-0000-0000E3280000}"/>
    <cellStyle name="Normal 42 4 2" xfId="2024" xr:uid="{00000000-0005-0000-0000-0000E4280000}"/>
    <cellStyle name="Normal 42 4 2 2" xfId="4127" xr:uid="{00000000-0005-0000-0000-0000E5280000}"/>
    <cellStyle name="Normal 42 4 2 2 2" xfId="6548" xr:uid="{00000000-0005-0000-0000-0000E6280000}"/>
    <cellStyle name="Normal 42 4 2 3" xfId="5196" xr:uid="{00000000-0005-0000-0000-0000E7280000}"/>
    <cellStyle name="Normal 42 4 2 3 2" xfId="7435" xr:uid="{00000000-0005-0000-0000-0000E8280000}"/>
    <cellStyle name="Normal 42 4 2 4" xfId="5667" xr:uid="{00000000-0005-0000-0000-0000E9280000}"/>
    <cellStyle name="Normal 42 4 2 5" xfId="7895" xr:uid="{00000000-0005-0000-0000-0000EA280000}"/>
    <cellStyle name="Normal 42 4 3" xfId="4340" xr:uid="{00000000-0005-0000-0000-0000EB280000}"/>
    <cellStyle name="Normal 42 4 3 2" xfId="6749" xr:uid="{00000000-0005-0000-0000-0000EC280000}"/>
    <cellStyle name="Normal 42 4 3 3" xfId="8096" xr:uid="{00000000-0005-0000-0000-0000ED280000}"/>
    <cellStyle name="Normal 42 4 4" xfId="3812" xr:uid="{00000000-0005-0000-0000-0000EE280000}"/>
    <cellStyle name="Normal 42 4 4 2" xfId="6276" xr:uid="{00000000-0005-0000-0000-0000EF280000}"/>
    <cellStyle name="Normal 42 4 5" xfId="4984" xr:uid="{00000000-0005-0000-0000-0000F0280000}"/>
    <cellStyle name="Normal 42 4 5 2" xfId="7223" xr:uid="{00000000-0005-0000-0000-0000F1280000}"/>
    <cellStyle name="Normal 42 4 6" xfId="5455" xr:uid="{00000000-0005-0000-0000-0000F2280000}"/>
    <cellStyle name="Normal 42 4 7" xfId="7623" xr:uid="{00000000-0005-0000-0000-0000F3280000}"/>
    <cellStyle name="Normal 42 4_EQ MVMT-2019-6_NEW" xfId="4405" xr:uid="{00000000-0005-0000-0000-0000F4280000}"/>
    <cellStyle name="Normal 42 5" xfId="1825" xr:uid="{00000000-0005-0000-0000-0000F5280000}"/>
    <cellStyle name="Normal 42 5 2" xfId="3896" xr:uid="{00000000-0005-0000-0000-0000F6280000}"/>
    <cellStyle name="Normal 42 5 2 2" xfId="6340" xr:uid="{00000000-0005-0000-0000-0000F7280000}"/>
    <cellStyle name="Normal 42 5 3" xfId="4997" xr:uid="{00000000-0005-0000-0000-0000F8280000}"/>
    <cellStyle name="Normal 42 5 3 2" xfId="7236" xr:uid="{00000000-0005-0000-0000-0000F9280000}"/>
    <cellStyle name="Normal 42 5 4" xfId="5468" xr:uid="{00000000-0005-0000-0000-0000FA280000}"/>
    <cellStyle name="Normal 42 5 5" xfId="7687" xr:uid="{00000000-0005-0000-0000-0000FB280000}"/>
    <cellStyle name="Normal 42 6" xfId="3918" xr:uid="{00000000-0005-0000-0000-0000FC280000}"/>
    <cellStyle name="Normal 42 6 2" xfId="6355" xr:uid="{00000000-0005-0000-0000-0000FD280000}"/>
    <cellStyle name="Normal 42 6 3" xfId="7702" xr:uid="{00000000-0005-0000-0000-0000FE280000}"/>
    <cellStyle name="Normal 42 7" xfId="4148" xr:uid="{00000000-0005-0000-0000-0000FF280000}"/>
    <cellStyle name="Normal 42 7 2" xfId="6563" xr:uid="{00000000-0005-0000-0000-000000290000}"/>
    <cellStyle name="Normal 42 7 3" xfId="7910" xr:uid="{00000000-0005-0000-0000-000001290000}"/>
    <cellStyle name="Normal 42 8" xfId="3546" xr:uid="{00000000-0005-0000-0000-000002290000}"/>
    <cellStyle name="Normal 42 8 2" xfId="6081" xr:uid="{00000000-0005-0000-0000-000003290000}"/>
    <cellStyle name="Normal 42 9" xfId="4494" xr:uid="{00000000-0005-0000-0000-000004290000}"/>
    <cellStyle name="Normal 42 9 2" xfId="6838" xr:uid="{00000000-0005-0000-0000-000005290000}"/>
    <cellStyle name="Normal 42_0300 - Özkaynaklar" xfId="2948" xr:uid="{00000000-0005-0000-0000-000006290000}"/>
    <cellStyle name="Normal 43" xfId="21" xr:uid="{00000000-0005-0000-0000-000007290000}"/>
    <cellStyle name="Normal 43 10" xfId="2521" xr:uid="{00000000-0005-0000-0000-000008290000}"/>
    <cellStyle name="Normal 43 10 2" xfId="5780" xr:uid="{00000000-0005-0000-0000-000009290000}"/>
    <cellStyle name="Normal 43 11" xfId="4692" xr:uid="{00000000-0005-0000-0000-00000A290000}"/>
    <cellStyle name="Normal 43 11 2" xfId="6931" xr:uid="{00000000-0005-0000-0000-00000B290000}"/>
    <cellStyle name="Normal 43 12" xfId="5207" xr:uid="{00000000-0005-0000-0000-00000C290000}"/>
    <cellStyle name="Normal 43 13" xfId="7448" xr:uid="{00000000-0005-0000-0000-00000D290000}"/>
    <cellStyle name="Normal 43 2" xfId="41" xr:uid="{00000000-0005-0000-0000-00000E290000}"/>
    <cellStyle name="Normal 43 2 10" xfId="4701" xr:uid="{00000000-0005-0000-0000-00000F290000}"/>
    <cellStyle name="Normal 43 2 10 2" xfId="6940" xr:uid="{00000000-0005-0000-0000-000010290000}"/>
    <cellStyle name="Normal 43 2 11" xfId="5216" xr:uid="{00000000-0005-0000-0000-000011290000}"/>
    <cellStyle name="Normal 43 2 12" xfId="7457" xr:uid="{00000000-0005-0000-0000-000012290000}"/>
    <cellStyle name="Normal 43 2 2" xfId="480" xr:uid="{00000000-0005-0000-0000-000013290000}"/>
    <cellStyle name="Normal 43 2 2 2" xfId="1852" xr:uid="{00000000-0005-0000-0000-000014290000}"/>
    <cellStyle name="Normal 43 2 2 2 2" xfId="3948" xr:uid="{00000000-0005-0000-0000-000015290000}"/>
    <cellStyle name="Normal 43 2 2 2 2 2" xfId="6379" xr:uid="{00000000-0005-0000-0000-000016290000}"/>
    <cellStyle name="Normal 43 2 2 2 3" xfId="5024" xr:uid="{00000000-0005-0000-0000-000017290000}"/>
    <cellStyle name="Normal 43 2 2 2 3 2" xfId="7263" xr:uid="{00000000-0005-0000-0000-000018290000}"/>
    <cellStyle name="Normal 43 2 2 2 4" xfId="5495" xr:uid="{00000000-0005-0000-0000-000019290000}"/>
    <cellStyle name="Normal 43 2 2 2 5" xfId="7726" xr:uid="{00000000-0005-0000-0000-00001A290000}"/>
    <cellStyle name="Normal 43 2 2 3" xfId="4170" xr:uid="{00000000-0005-0000-0000-00001B290000}"/>
    <cellStyle name="Normal 43 2 2 3 2" xfId="6585" xr:uid="{00000000-0005-0000-0000-00001C290000}"/>
    <cellStyle name="Normal 43 2 2 3 3" xfId="7932" xr:uid="{00000000-0005-0000-0000-00001D290000}"/>
    <cellStyle name="Normal 43 2 2 4" xfId="3621" xr:uid="{00000000-0005-0000-0000-00001E290000}"/>
    <cellStyle name="Normal 43 2 2 4 2" xfId="6126" xr:uid="{00000000-0005-0000-0000-00001F290000}"/>
    <cellStyle name="Normal 43 2 2 5" xfId="3484" xr:uid="{00000000-0005-0000-0000-000020290000}"/>
    <cellStyle name="Normal 43 2 2 5 2" xfId="6024" xr:uid="{00000000-0005-0000-0000-000021290000}"/>
    <cellStyle name="Normal 43 2 2 6" xfId="4755" xr:uid="{00000000-0005-0000-0000-000022290000}"/>
    <cellStyle name="Normal 43 2 2 6 2" xfId="6994" xr:uid="{00000000-0005-0000-0000-000023290000}"/>
    <cellStyle name="Normal 43 2 2 7" xfId="5254" xr:uid="{00000000-0005-0000-0000-000024290000}"/>
    <cellStyle name="Normal 43 2 2 8" xfId="7482" xr:uid="{00000000-0005-0000-0000-000025290000}"/>
    <cellStyle name="Normal 43 2 2_EQ MVMT-2019-6_NEW" xfId="4406" xr:uid="{00000000-0005-0000-0000-000026290000}"/>
    <cellStyle name="Normal 43 2 3" xfId="1760" xr:uid="{00000000-0005-0000-0000-000027290000}"/>
    <cellStyle name="Normal 43 2 3 2" xfId="2027" xr:uid="{00000000-0005-0000-0000-000028290000}"/>
    <cellStyle name="Normal 43 2 3 2 2" xfId="4130" xr:uid="{00000000-0005-0000-0000-000029290000}"/>
    <cellStyle name="Normal 43 2 3 2 2 2" xfId="6551" xr:uid="{00000000-0005-0000-0000-00002A290000}"/>
    <cellStyle name="Normal 43 2 3 2 3" xfId="5199" xr:uid="{00000000-0005-0000-0000-00002B290000}"/>
    <cellStyle name="Normal 43 2 3 2 3 2" xfId="7438" xr:uid="{00000000-0005-0000-0000-00002C290000}"/>
    <cellStyle name="Normal 43 2 3 2 4" xfId="5670" xr:uid="{00000000-0005-0000-0000-00002D290000}"/>
    <cellStyle name="Normal 43 2 3 2 5" xfId="7898" xr:uid="{00000000-0005-0000-0000-00002E290000}"/>
    <cellStyle name="Normal 43 2 3 3" xfId="4343" xr:uid="{00000000-0005-0000-0000-00002F290000}"/>
    <cellStyle name="Normal 43 2 3 3 2" xfId="6752" xr:uid="{00000000-0005-0000-0000-000030290000}"/>
    <cellStyle name="Normal 43 2 3 3 3" xfId="8099" xr:uid="{00000000-0005-0000-0000-000031290000}"/>
    <cellStyle name="Normal 43 2 3 4" xfId="3815" xr:uid="{00000000-0005-0000-0000-000032290000}"/>
    <cellStyle name="Normal 43 2 3 4 2" xfId="6279" xr:uid="{00000000-0005-0000-0000-000033290000}"/>
    <cellStyle name="Normal 43 2 3 5" xfId="4987" xr:uid="{00000000-0005-0000-0000-000034290000}"/>
    <cellStyle name="Normal 43 2 3 5 2" xfId="7226" xr:uid="{00000000-0005-0000-0000-000035290000}"/>
    <cellStyle name="Normal 43 2 3 6" xfId="5458" xr:uid="{00000000-0005-0000-0000-000036290000}"/>
    <cellStyle name="Normal 43 2 3 7" xfId="7626" xr:uid="{00000000-0005-0000-0000-000037290000}"/>
    <cellStyle name="Normal 43 2 3_EQ MVMT-2019-6_NEW" xfId="4407" xr:uid="{00000000-0005-0000-0000-000038290000}"/>
    <cellStyle name="Normal 43 2 4" xfId="1828" xr:uid="{00000000-0005-0000-0000-000039290000}"/>
    <cellStyle name="Normal 43 2 4 2" xfId="3899" xr:uid="{00000000-0005-0000-0000-00003A290000}"/>
    <cellStyle name="Normal 43 2 4 2 2" xfId="6343" xr:uid="{00000000-0005-0000-0000-00003B290000}"/>
    <cellStyle name="Normal 43 2 4 3" xfId="5000" xr:uid="{00000000-0005-0000-0000-00003C290000}"/>
    <cellStyle name="Normal 43 2 4 3 2" xfId="7239" xr:uid="{00000000-0005-0000-0000-00003D290000}"/>
    <cellStyle name="Normal 43 2 4 4" xfId="5471" xr:uid="{00000000-0005-0000-0000-00003E290000}"/>
    <cellStyle name="Normal 43 2 4 5" xfId="7690" xr:uid="{00000000-0005-0000-0000-00003F290000}"/>
    <cellStyle name="Normal 43 2 5" xfId="3922" xr:uid="{00000000-0005-0000-0000-000040290000}"/>
    <cellStyle name="Normal 43 2 5 2" xfId="6358" xr:uid="{00000000-0005-0000-0000-000041290000}"/>
    <cellStyle name="Normal 43 2 5 3" xfId="7705" xr:uid="{00000000-0005-0000-0000-000042290000}"/>
    <cellStyle name="Normal 43 2 6" xfId="4151" xr:uid="{00000000-0005-0000-0000-000043290000}"/>
    <cellStyle name="Normal 43 2 6 2" xfId="6566" xr:uid="{00000000-0005-0000-0000-000044290000}"/>
    <cellStyle name="Normal 43 2 6 3" xfId="7913" xr:uid="{00000000-0005-0000-0000-000045290000}"/>
    <cellStyle name="Normal 43 2 7" xfId="3551" xr:uid="{00000000-0005-0000-0000-000046290000}"/>
    <cellStyle name="Normal 43 2 7 2" xfId="6084" xr:uid="{00000000-0005-0000-0000-000047290000}"/>
    <cellStyle name="Normal 43 2 8" xfId="4497" xr:uid="{00000000-0005-0000-0000-000048290000}"/>
    <cellStyle name="Normal 43 2 8 2" xfId="6841" xr:uid="{00000000-0005-0000-0000-000049290000}"/>
    <cellStyle name="Normal 43 2 9" xfId="2522" xr:uid="{00000000-0005-0000-0000-00004A290000}"/>
    <cellStyle name="Normal 43 2 9 2" xfId="5781" xr:uid="{00000000-0005-0000-0000-00004B290000}"/>
    <cellStyle name="Normal 43 2_Eq + compre inc" xfId="510" xr:uid="{00000000-0005-0000-0000-00004C290000}"/>
    <cellStyle name="Normal 43 3" xfId="466" xr:uid="{00000000-0005-0000-0000-00004D290000}"/>
    <cellStyle name="Normal 43 3 2" xfId="1843" xr:uid="{00000000-0005-0000-0000-00004E290000}"/>
    <cellStyle name="Normal 43 3 2 2" xfId="3939" xr:uid="{00000000-0005-0000-0000-00004F290000}"/>
    <cellStyle name="Normal 43 3 2 2 2" xfId="6370" xr:uid="{00000000-0005-0000-0000-000050290000}"/>
    <cellStyle name="Normal 43 3 2 3" xfId="5015" xr:uid="{00000000-0005-0000-0000-000051290000}"/>
    <cellStyle name="Normal 43 3 2 3 2" xfId="7254" xr:uid="{00000000-0005-0000-0000-000052290000}"/>
    <cellStyle name="Normal 43 3 2 4" xfId="5486" xr:uid="{00000000-0005-0000-0000-000053290000}"/>
    <cellStyle name="Normal 43 3 2 5" xfId="7717" xr:uid="{00000000-0005-0000-0000-000054290000}"/>
    <cellStyle name="Normal 43 3 3" xfId="4161" xr:uid="{00000000-0005-0000-0000-000055290000}"/>
    <cellStyle name="Normal 43 3 3 2" xfId="6576" xr:uid="{00000000-0005-0000-0000-000056290000}"/>
    <cellStyle name="Normal 43 3 3 3" xfId="7923" xr:uid="{00000000-0005-0000-0000-000057290000}"/>
    <cellStyle name="Normal 43 3 4" xfId="3611" xr:uid="{00000000-0005-0000-0000-000058290000}"/>
    <cellStyle name="Normal 43 3 4 2" xfId="6117" xr:uid="{00000000-0005-0000-0000-000059290000}"/>
    <cellStyle name="Normal 43 3 5" xfId="3483" xr:uid="{00000000-0005-0000-0000-00005A290000}"/>
    <cellStyle name="Normal 43 3 5 2" xfId="6023" xr:uid="{00000000-0005-0000-0000-00005B290000}"/>
    <cellStyle name="Normal 43 3 6" xfId="4746" xr:uid="{00000000-0005-0000-0000-00005C290000}"/>
    <cellStyle name="Normal 43 3 6 2" xfId="6985" xr:uid="{00000000-0005-0000-0000-00005D290000}"/>
    <cellStyle name="Normal 43 3 7" xfId="5245" xr:uid="{00000000-0005-0000-0000-00005E290000}"/>
    <cellStyle name="Normal 43 3 8" xfId="7473" xr:uid="{00000000-0005-0000-0000-00005F290000}"/>
    <cellStyle name="Normal 43 3_EQ MVMT-2019-6_NEW" xfId="4408" xr:uid="{00000000-0005-0000-0000-000060290000}"/>
    <cellStyle name="Normal 43 4" xfId="1759" xr:uid="{00000000-0005-0000-0000-000061290000}"/>
    <cellStyle name="Normal 43 4 2" xfId="2026" xr:uid="{00000000-0005-0000-0000-000062290000}"/>
    <cellStyle name="Normal 43 4 2 2" xfId="4129" xr:uid="{00000000-0005-0000-0000-000063290000}"/>
    <cellStyle name="Normal 43 4 2 2 2" xfId="6550" xr:uid="{00000000-0005-0000-0000-000064290000}"/>
    <cellStyle name="Normal 43 4 2 3" xfId="5198" xr:uid="{00000000-0005-0000-0000-000065290000}"/>
    <cellStyle name="Normal 43 4 2 3 2" xfId="7437" xr:uid="{00000000-0005-0000-0000-000066290000}"/>
    <cellStyle name="Normal 43 4 2 4" xfId="5669" xr:uid="{00000000-0005-0000-0000-000067290000}"/>
    <cellStyle name="Normal 43 4 2 5" xfId="7897" xr:uid="{00000000-0005-0000-0000-000068290000}"/>
    <cellStyle name="Normal 43 4 3" xfId="4342" xr:uid="{00000000-0005-0000-0000-000069290000}"/>
    <cellStyle name="Normal 43 4 3 2" xfId="6751" xr:uid="{00000000-0005-0000-0000-00006A290000}"/>
    <cellStyle name="Normal 43 4 3 3" xfId="8098" xr:uid="{00000000-0005-0000-0000-00006B290000}"/>
    <cellStyle name="Normal 43 4 4" xfId="3814" xr:uid="{00000000-0005-0000-0000-00006C290000}"/>
    <cellStyle name="Normal 43 4 4 2" xfId="6278" xr:uid="{00000000-0005-0000-0000-00006D290000}"/>
    <cellStyle name="Normal 43 4 5" xfId="4986" xr:uid="{00000000-0005-0000-0000-00006E290000}"/>
    <cellStyle name="Normal 43 4 5 2" xfId="7225" xr:uid="{00000000-0005-0000-0000-00006F290000}"/>
    <cellStyle name="Normal 43 4 6" xfId="5457" xr:uid="{00000000-0005-0000-0000-000070290000}"/>
    <cellStyle name="Normal 43 4 7" xfId="7625" xr:uid="{00000000-0005-0000-0000-000071290000}"/>
    <cellStyle name="Normal 43 4_EQ MVMT-2019-6_NEW" xfId="4409" xr:uid="{00000000-0005-0000-0000-000072290000}"/>
    <cellStyle name="Normal 43 5" xfId="1819" xr:uid="{00000000-0005-0000-0000-000073290000}"/>
    <cellStyle name="Normal 43 5 2" xfId="3898" xr:uid="{00000000-0005-0000-0000-000074290000}"/>
    <cellStyle name="Normal 43 5 2 2" xfId="6342" xr:uid="{00000000-0005-0000-0000-000075290000}"/>
    <cellStyle name="Normal 43 5 3" xfId="4991" xr:uid="{00000000-0005-0000-0000-000076290000}"/>
    <cellStyle name="Normal 43 5 3 2" xfId="7230" xr:uid="{00000000-0005-0000-0000-000077290000}"/>
    <cellStyle name="Normal 43 5 4" xfId="5462" xr:uid="{00000000-0005-0000-0000-000078290000}"/>
    <cellStyle name="Normal 43 5 5" xfId="7689" xr:uid="{00000000-0005-0000-0000-000079290000}"/>
    <cellStyle name="Normal 43 6" xfId="3912" xr:uid="{00000000-0005-0000-0000-00007A290000}"/>
    <cellStyle name="Normal 43 6 2" xfId="6349" xr:uid="{00000000-0005-0000-0000-00007B290000}"/>
    <cellStyle name="Normal 43 6 3" xfId="7696" xr:uid="{00000000-0005-0000-0000-00007C290000}"/>
    <cellStyle name="Normal 43 7" xfId="4142" xr:uid="{00000000-0005-0000-0000-00007D290000}"/>
    <cellStyle name="Normal 43 7 2" xfId="6557" xr:uid="{00000000-0005-0000-0000-00007E290000}"/>
    <cellStyle name="Normal 43 7 3" xfId="7904" xr:uid="{00000000-0005-0000-0000-00007F290000}"/>
    <cellStyle name="Normal 43 8" xfId="3538" xr:uid="{00000000-0005-0000-0000-000080290000}"/>
    <cellStyle name="Normal 43 8 2" xfId="6075" xr:uid="{00000000-0005-0000-0000-000081290000}"/>
    <cellStyle name="Normal 43 9" xfId="4496" xr:uid="{00000000-0005-0000-0000-000082290000}"/>
    <cellStyle name="Normal 43 9 2" xfId="6840" xr:uid="{00000000-0005-0000-0000-000083290000}"/>
    <cellStyle name="Normal 43_0300 - Özkaynaklar" xfId="2949" xr:uid="{00000000-0005-0000-0000-000084290000}"/>
    <cellStyle name="Normal 44" xfId="1658" xr:uid="{00000000-0005-0000-0000-000085290000}"/>
    <cellStyle name="Normal 44 2" xfId="3722" xr:uid="{00000000-0005-0000-0000-000086290000}"/>
    <cellStyle name="Normal 44 3" xfId="2878" xr:uid="{00000000-0005-0000-0000-000087290000}"/>
    <cellStyle name="Normal 45" xfId="1659" xr:uid="{00000000-0005-0000-0000-000088290000}"/>
    <cellStyle name="Normal 45 2" xfId="3723" xr:uid="{00000000-0005-0000-0000-000089290000}"/>
    <cellStyle name="Normal 45 3" xfId="2324" xr:uid="{00000000-0005-0000-0000-00008A290000}"/>
    <cellStyle name="Normal 46" xfId="1660" xr:uid="{00000000-0005-0000-0000-00008B290000}"/>
    <cellStyle name="Normal 47" xfId="1661" xr:uid="{00000000-0005-0000-0000-00008C290000}"/>
    <cellStyle name="Normal 48" xfId="1662" xr:uid="{00000000-0005-0000-0000-00008D290000}"/>
    <cellStyle name="Normal 48 2" xfId="1939" xr:uid="{00000000-0005-0000-0000-00008E290000}"/>
    <cellStyle name="Normal 48 2 2" xfId="4042" xr:uid="{00000000-0005-0000-0000-00008F290000}"/>
    <cellStyle name="Normal 48 2 2 2" xfId="6463" xr:uid="{00000000-0005-0000-0000-000090290000}"/>
    <cellStyle name="Normal 48 2 3" xfId="3535" xr:uid="{00000000-0005-0000-0000-000091290000}"/>
    <cellStyle name="Normal 48 2 3 2" xfId="6073" xr:uid="{00000000-0005-0000-0000-000092290000}"/>
    <cellStyle name="Normal 48 2 4" xfId="5111" xr:uid="{00000000-0005-0000-0000-000093290000}"/>
    <cellStyle name="Normal 48 2 4 2" xfId="7350" xr:uid="{00000000-0005-0000-0000-000094290000}"/>
    <cellStyle name="Normal 48 2 5" xfId="5582" xr:uid="{00000000-0005-0000-0000-000095290000}"/>
    <cellStyle name="Normal 48 2 6" xfId="7810" xr:uid="{00000000-0005-0000-0000-000096290000}"/>
    <cellStyle name="Normal 48 3" xfId="4255" xr:uid="{00000000-0005-0000-0000-000097290000}"/>
    <cellStyle name="Normal 48 3 2" xfId="6664" xr:uid="{00000000-0005-0000-0000-000098290000}"/>
    <cellStyle name="Normal 48 3 3" xfId="8011" xr:uid="{00000000-0005-0000-0000-000099290000}"/>
    <cellStyle name="Normal 48 4" xfId="3724" xr:uid="{00000000-0005-0000-0000-00009A290000}"/>
    <cellStyle name="Normal 48 4 2" xfId="6191" xr:uid="{00000000-0005-0000-0000-00009B290000}"/>
    <cellStyle name="Normal 48 5" xfId="4525" xr:uid="{00000000-0005-0000-0000-00009C290000}"/>
    <cellStyle name="Normal 48 5 2" xfId="6869" xr:uid="{00000000-0005-0000-0000-00009D290000}"/>
    <cellStyle name="Normal 48 6" xfId="2975" xr:uid="{00000000-0005-0000-0000-00009E290000}"/>
    <cellStyle name="Normal 48 6 2" xfId="5822" xr:uid="{00000000-0005-0000-0000-00009F290000}"/>
    <cellStyle name="Normal 48 7" xfId="4899" xr:uid="{00000000-0005-0000-0000-0000A0290000}"/>
    <cellStyle name="Normal 48 7 2" xfId="7138" xr:uid="{00000000-0005-0000-0000-0000A1290000}"/>
    <cellStyle name="Normal 48 8" xfId="5370" xr:uid="{00000000-0005-0000-0000-0000A2290000}"/>
    <cellStyle name="Normal 48 9" xfId="7538" xr:uid="{00000000-0005-0000-0000-0000A3290000}"/>
    <cellStyle name="Normal 48_EQ MVMT-2019-6_NEW" xfId="4410" xr:uid="{00000000-0005-0000-0000-0000A4290000}"/>
    <cellStyle name="Normal 49" xfId="1766" xr:uid="{00000000-0005-0000-0000-0000A5290000}"/>
    <cellStyle name="Normal 49 2" xfId="3819" xr:uid="{00000000-0005-0000-0000-0000A6290000}"/>
    <cellStyle name="Normal 49 3" xfId="3113" xr:uid="{00000000-0005-0000-0000-0000A7290000}"/>
    <cellStyle name="Normal 49 3 2" xfId="5824" xr:uid="{00000000-0005-0000-0000-0000A8290000}"/>
    <cellStyle name="Normal 5" xfId="320" xr:uid="{00000000-0005-0000-0000-0000A9290000}"/>
    <cellStyle name="Normal 5 2" xfId="1347" xr:uid="{00000000-0005-0000-0000-0000AA290000}"/>
    <cellStyle name="Normal 5 2 2" xfId="4634" xr:uid="{00000000-0005-0000-0000-0000AB290000}"/>
    <cellStyle name="Normal 5 2 2 2" xfId="6911" xr:uid="{00000000-0005-0000-0000-0000AC290000}"/>
    <cellStyle name="Normal 5 2 3" xfId="4600" xr:uid="{00000000-0005-0000-0000-0000AD290000}"/>
    <cellStyle name="Normal 5 2 3 2" xfId="6891" xr:uid="{00000000-0005-0000-0000-0000AE290000}"/>
    <cellStyle name="Normal 5 3" xfId="1348" xr:uid="{00000000-0005-0000-0000-0000AF290000}"/>
    <cellStyle name="Normal 5 3 2" xfId="4620" xr:uid="{00000000-0005-0000-0000-0000B0290000}"/>
    <cellStyle name="Normal 5 4" xfId="3278" xr:uid="{00000000-0005-0000-0000-0000B1290000}"/>
    <cellStyle name="Normal 5 4 2" xfId="4650" xr:uid="{00000000-0005-0000-0000-0000B2290000}"/>
    <cellStyle name="Normal 5 5" xfId="3594" xr:uid="{00000000-0005-0000-0000-0000B3290000}"/>
    <cellStyle name="Normal 5 6" xfId="4589" xr:uid="{00000000-0005-0000-0000-0000B4290000}"/>
    <cellStyle name="Normal 5 7" xfId="2085" xr:uid="{00000000-0005-0000-0000-0000B5290000}"/>
    <cellStyle name="Normal 5_0300 - Özkaynaklar" xfId="2950" xr:uid="{00000000-0005-0000-0000-0000B6290000}"/>
    <cellStyle name="Normal 50" xfId="1767" xr:uid="{00000000-0005-0000-0000-0000B7290000}"/>
    <cellStyle name="Normal 51" xfId="18" xr:uid="{00000000-0005-0000-0000-0000B8290000}"/>
    <cellStyle name="Normal 51 2" xfId="1818" xr:uid="{00000000-0005-0000-0000-0000B9290000}"/>
    <cellStyle name="Normal 51 3" xfId="3822" xr:uid="{00000000-0005-0000-0000-0000BA290000}"/>
    <cellStyle name="Normal 51 3 2" xfId="6282" xr:uid="{00000000-0005-0000-0000-0000BB290000}"/>
    <cellStyle name="Normal 51 4" xfId="7629" xr:uid="{00000000-0005-0000-0000-0000BC290000}"/>
    <cellStyle name="Normal 51_EQ MVMT-2019-6_NEW" xfId="4411" xr:uid="{00000000-0005-0000-0000-0000BD290000}"/>
    <cellStyle name="Normal 52" xfId="2032" xr:uid="{00000000-0005-0000-0000-0000BE290000}"/>
    <cellStyle name="Normal 52 2" xfId="2034" xr:uid="{00000000-0005-0000-0000-0000BF290000}"/>
    <cellStyle name="Normal 52 3" xfId="3903" xr:uid="{00000000-0005-0000-0000-0000C0290000}"/>
    <cellStyle name="Normal 52 3 2" xfId="6344" xr:uid="{00000000-0005-0000-0000-0000C1290000}"/>
    <cellStyle name="Normal 52 4" xfId="5675" xr:uid="{00000000-0005-0000-0000-0000C2290000}"/>
    <cellStyle name="Normal 52 5" xfId="7691" xr:uid="{00000000-0005-0000-0000-0000C3290000}"/>
    <cellStyle name="Normal 53" xfId="3904" xr:uid="{00000000-0005-0000-0000-0000C4290000}"/>
    <cellStyle name="Normal 53 2" xfId="6345" xr:uid="{00000000-0005-0000-0000-0000C5290000}"/>
    <cellStyle name="Normal 53 3" xfId="7692" xr:uid="{00000000-0005-0000-0000-0000C6290000}"/>
    <cellStyle name="Normal 54" xfId="3905" xr:uid="{00000000-0005-0000-0000-0000C7290000}"/>
    <cellStyle name="Normal 54 2" xfId="6346" xr:uid="{00000000-0005-0000-0000-0000C8290000}"/>
    <cellStyle name="Normal 54 3" xfId="7693" xr:uid="{00000000-0005-0000-0000-0000C9290000}"/>
    <cellStyle name="Normal 55" xfId="3906" xr:uid="{00000000-0005-0000-0000-0000CA290000}"/>
    <cellStyle name="Normal 55 2" xfId="6347" xr:uid="{00000000-0005-0000-0000-0000CB290000}"/>
    <cellStyle name="Normal 55 3" xfId="7694" xr:uid="{00000000-0005-0000-0000-0000CC290000}"/>
    <cellStyle name="Normal 56" xfId="3907" xr:uid="{00000000-0005-0000-0000-0000CD290000}"/>
    <cellStyle name="Normal 57" xfId="3937" xr:uid="{00000000-0005-0000-0000-0000CE290000}"/>
    <cellStyle name="Normal 58" xfId="3957" xr:uid="{00000000-0005-0000-0000-0000CF290000}"/>
    <cellStyle name="Normal 59" xfId="3962" xr:uid="{00000000-0005-0000-0000-0000D0290000}"/>
    <cellStyle name="Normal 6" xfId="463" xr:uid="{00000000-0005-0000-0000-0000D1290000}"/>
    <cellStyle name="Normal 6 10" xfId="1349" xr:uid="{00000000-0005-0000-0000-0000D2290000}"/>
    <cellStyle name="Normal 6 11" xfId="1350" xr:uid="{00000000-0005-0000-0000-0000D3290000}"/>
    <cellStyle name="Normal 6 12" xfId="1351" xr:uid="{00000000-0005-0000-0000-0000D4290000}"/>
    <cellStyle name="Normal 6 13" xfId="1352" xr:uid="{00000000-0005-0000-0000-0000D5290000}"/>
    <cellStyle name="Normal 6 14" xfId="1353" xr:uid="{00000000-0005-0000-0000-0000D6290000}"/>
    <cellStyle name="Normal 6 15" xfId="1354" xr:uid="{00000000-0005-0000-0000-0000D7290000}"/>
    <cellStyle name="Normal 6 16" xfId="1355" xr:uid="{00000000-0005-0000-0000-0000D8290000}"/>
    <cellStyle name="Normal 6 17" xfId="1356" xr:uid="{00000000-0005-0000-0000-0000D9290000}"/>
    <cellStyle name="Normal 6 18" xfId="1357" xr:uid="{00000000-0005-0000-0000-0000DA290000}"/>
    <cellStyle name="Normal 6 19" xfId="1358" xr:uid="{00000000-0005-0000-0000-0000DB290000}"/>
    <cellStyle name="Normal 6 2" xfId="1359" xr:uid="{00000000-0005-0000-0000-0000DC290000}"/>
    <cellStyle name="Normal 6 2 2" xfId="4640" xr:uid="{00000000-0005-0000-0000-0000DD290000}"/>
    <cellStyle name="Normal 6 2 3" xfId="4613" xr:uid="{00000000-0005-0000-0000-0000DE290000}"/>
    <cellStyle name="Normal 6 20" xfId="1360" xr:uid="{00000000-0005-0000-0000-0000DF290000}"/>
    <cellStyle name="Normal 6 21" xfId="1361" xr:uid="{00000000-0005-0000-0000-0000E0290000}"/>
    <cellStyle name="Normal 6 22" xfId="4590" xr:uid="{00000000-0005-0000-0000-0000E1290000}"/>
    <cellStyle name="Normal 6 23" xfId="2086" xr:uid="{00000000-0005-0000-0000-0000E2290000}"/>
    <cellStyle name="Normal 6 3" xfId="1362" xr:uid="{00000000-0005-0000-0000-0000E3290000}"/>
    <cellStyle name="Normal 6 4" xfId="1363" xr:uid="{00000000-0005-0000-0000-0000E4290000}"/>
    <cellStyle name="Normal 6 5" xfId="1364" xr:uid="{00000000-0005-0000-0000-0000E5290000}"/>
    <cellStyle name="Normal 6 6" xfId="1365" xr:uid="{00000000-0005-0000-0000-0000E6290000}"/>
    <cellStyle name="Normal 6 7" xfId="1366" xr:uid="{00000000-0005-0000-0000-0000E7290000}"/>
    <cellStyle name="Normal 6 8" xfId="1367" xr:uid="{00000000-0005-0000-0000-0000E8290000}"/>
    <cellStyle name="Normal 6 9" xfId="1368" xr:uid="{00000000-0005-0000-0000-0000E9290000}"/>
    <cellStyle name="Normal 6_0300 - Özkaynaklar" xfId="2951" xr:uid="{00000000-0005-0000-0000-0000EA290000}"/>
    <cellStyle name="Normal 60" xfId="3934" xr:uid="{00000000-0005-0000-0000-0000EB290000}"/>
    <cellStyle name="Normal 61" xfId="4133" xr:uid="{00000000-0005-0000-0000-0000EC290000}"/>
    <cellStyle name="Normal 62" xfId="3958" xr:uid="{00000000-0005-0000-0000-0000ED290000}"/>
    <cellStyle name="Normal 63" xfId="3963" xr:uid="{00000000-0005-0000-0000-0000EE290000}"/>
    <cellStyle name="Normal 64" xfId="4134" xr:uid="{00000000-0005-0000-0000-0000EF290000}"/>
    <cellStyle name="Normal 65" xfId="4136" xr:uid="{00000000-0005-0000-0000-0000F0290000}"/>
    <cellStyle name="Normal 66" xfId="4137" xr:uid="{00000000-0005-0000-0000-0000F1290000}"/>
    <cellStyle name="Normal 67" xfId="4139" xr:uid="{00000000-0005-0000-0000-0000F2290000}"/>
    <cellStyle name="Normal 68" xfId="4160" xr:uid="{00000000-0005-0000-0000-0000F3290000}"/>
    <cellStyle name="Normal 68 2" xfId="6575" xr:uid="{00000000-0005-0000-0000-0000F4290000}"/>
    <cellStyle name="Normal 68 3" xfId="7922" xr:uid="{00000000-0005-0000-0000-0000F5290000}"/>
    <cellStyle name="Normal 69" xfId="4347" xr:uid="{00000000-0005-0000-0000-0000F6290000}"/>
    <cellStyle name="Normal 69 2" xfId="6755" xr:uid="{00000000-0005-0000-0000-0000F7290000}"/>
    <cellStyle name="Normal 69 3" xfId="8102" xr:uid="{00000000-0005-0000-0000-0000F8290000}"/>
    <cellStyle name="Normal 7" xfId="321" xr:uid="{00000000-0005-0000-0000-0000F9290000}"/>
    <cellStyle name="Normal 7 2" xfId="1369" xr:uid="{00000000-0005-0000-0000-0000FA290000}"/>
    <cellStyle name="Normal 7 3" xfId="1370" xr:uid="{00000000-0005-0000-0000-0000FB290000}"/>
    <cellStyle name="Normal 7 4" xfId="3595" xr:uid="{00000000-0005-0000-0000-0000FC290000}"/>
    <cellStyle name="Normal 7 5" xfId="2087" xr:uid="{00000000-0005-0000-0000-0000FD290000}"/>
    <cellStyle name="Normal 7_0300 - Özkaynaklar" xfId="2952" xr:uid="{00000000-0005-0000-0000-0000FE290000}"/>
    <cellStyle name="Normal 70" xfId="2033" xr:uid="{00000000-0005-0000-0000-0000FF290000}"/>
    <cellStyle name="Normal 70 2" xfId="4412" xr:uid="{00000000-0005-0000-0000-0000002A0000}"/>
    <cellStyle name="Normal 70 2 2" xfId="6756" xr:uid="{00000000-0005-0000-0000-0000012A0000}"/>
    <cellStyle name="Normal 70 3" xfId="5676" xr:uid="{00000000-0005-0000-0000-0000022A0000}"/>
    <cellStyle name="Normal 71" xfId="4527" xr:uid="{00000000-0005-0000-0000-0000032A0000}"/>
    <cellStyle name="Normal 72" xfId="7445" xr:uid="{00000000-0005-0000-0000-0000042A0000}"/>
    <cellStyle name="Normal 73" xfId="15" xr:uid="{00000000-0005-0000-0000-0000052A0000}"/>
    <cellStyle name="Normal 74" xfId="17" xr:uid="{00000000-0005-0000-0000-0000062A0000}"/>
    <cellStyle name="Normal 75" xfId="8117" xr:uid="{00000000-0005-0000-0000-0000072A0000}"/>
    <cellStyle name="Normal 76" xfId="9611" xr:uid="{00000000-0005-0000-0000-0000082A0000}"/>
    <cellStyle name="Normal 77" xfId="9688" xr:uid="{00000000-0005-0000-0000-0000092A0000}"/>
    <cellStyle name="Normal 78" xfId="10983" xr:uid="{00000000-0005-0000-0000-00000A2A0000}"/>
    <cellStyle name="Normal 8" xfId="536" xr:uid="{00000000-0005-0000-0000-00000B2A0000}"/>
    <cellStyle name="Normal 8 10" xfId="1371" xr:uid="{00000000-0005-0000-0000-00000C2A0000}"/>
    <cellStyle name="Normal 8 11" xfId="1372" xr:uid="{00000000-0005-0000-0000-00000D2A0000}"/>
    <cellStyle name="Normal 8 12" xfId="1373" xr:uid="{00000000-0005-0000-0000-00000E2A0000}"/>
    <cellStyle name="Normal 8 13" xfId="1374" xr:uid="{00000000-0005-0000-0000-00000F2A0000}"/>
    <cellStyle name="Normal 8 14" xfId="1375" xr:uid="{00000000-0005-0000-0000-0000102A0000}"/>
    <cellStyle name="Normal 8 15" xfId="1376" xr:uid="{00000000-0005-0000-0000-0000112A0000}"/>
    <cellStyle name="Normal 8 16" xfId="1377" xr:uid="{00000000-0005-0000-0000-0000122A0000}"/>
    <cellStyle name="Normal 8 17" xfId="1378" xr:uid="{00000000-0005-0000-0000-0000132A0000}"/>
    <cellStyle name="Normal 8 18" xfId="1379" xr:uid="{00000000-0005-0000-0000-0000142A0000}"/>
    <cellStyle name="Normal 8 19" xfId="1380" xr:uid="{00000000-0005-0000-0000-0000152A0000}"/>
    <cellStyle name="Normal 8 2" xfId="1381" xr:uid="{00000000-0005-0000-0000-0000162A0000}"/>
    <cellStyle name="Normal 8 2 2" xfId="4627" xr:uid="{00000000-0005-0000-0000-0000172A0000}"/>
    <cellStyle name="Normal 8 2 2 2" xfId="6904" xr:uid="{00000000-0005-0000-0000-0000182A0000}"/>
    <cellStyle name="Normal 8 20" xfId="1382" xr:uid="{00000000-0005-0000-0000-0000192A0000}"/>
    <cellStyle name="Normal 8 21" xfId="1383" xr:uid="{00000000-0005-0000-0000-00001A2A0000}"/>
    <cellStyle name="Normal 8 22" xfId="4591" xr:uid="{00000000-0005-0000-0000-00001B2A0000}"/>
    <cellStyle name="Normal 8 22 2" xfId="6884" xr:uid="{00000000-0005-0000-0000-00001C2A0000}"/>
    <cellStyle name="Normal 8 3" xfId="1384" xr:uid="{00000000-0005-0000-0000-00001D2A0000}"/>
    <cellStyle name="Normal 8 4" xfId="1385" xr:uid="{00000000-0005-0000-0000-00001E2A0000}"/>
    <cellStyle name="Normal 8 5" xfId="1386" xr:uid="{00000000-0005-0000-0000-00001F2A0000}"/>
    <cellStyle name="Normal 8 6" xfId="1387" xr:uid="{00000000-0005-0000-0000-0000202A0000}"/>
    <cellStyle name="Normal 8 7" xfId="1388" xr:uid="{00000000-0005-0000-0000-0000212A0000}"/>
    <cellStyle name="Normal 8 8" xfId="1389" xr:uid="{00000000-0005-0000-0000-0000222A0000}"/>
    <cellStyle name="Normal 8 9" xfId="1390" xr:uid="{00000000-0005-0000-0000-0000232A0000}"/>
    <cellStyle name="Normal 8_0300 - Özkaynaklar" xfId="2953" xr:uid="{00000000-0005-0000-0000-0000242A0000}"/>
    <cellStyle name="Normal 9" xfId="537" xr:uid="{00000000-0005-0000-0000-0000252A0000}"/>
    <cellStyle name="Normal 9 10" xfId="2453" xr:uid="{00000000-0005-0000-0000-0000262A0000}"/>
    <cellStyle name="Normal 9 11" xfId="2454" xr:uid="{00000000-0005-0000-0000-0000272A0000}"/>
    <cellStyle name="Normal 9 12" xfId="2455" xr:uid="{00000000-0005-0000-0000-0000282A0000}"/>
    <cellStyle name="Normal 9 13" xfId="2456" xr:uid="{00000000-0005-0000-0000-0000292A0000}"/>
    <cellStyle name="Normal 9 14" xfId="2457" xr:uid="{00000000-0005-0000-0000-00002A2A0000}"/>
    <cellStyle name="Normal 9 15" xfId="2458" xr:uid="{00000000-0005-0000-0000-00002B2A0000}"/>
    <cellStyle name="Normal 9 16" xfId="2459" xr:uid="{00000000-0005-0000-0000-00002C2A0000}"/>
    <cellStyle name="Normal 9 17" xfId="2460" xr:uid="{00000000-0005-0000-0000-00002D2A0000}"/>
    <cellStyle name="Normal 9 18" xfId="2461" xr:uid="{00000000-0005-0000-0000-00002E2A0000}"/>
    <cellStyle name="Normal 9 19" xfId="2462" xr:uid="{00000000-0005-0000-0000-00002F2A0000}"/>
    <cellStyle name="Normal 9 2" xfId="2463" xr:uid="{00000000-0005-0000-0000-0000302A0000}"/>
    <cellStyle name="Normal 9 2 2" xfId="4628" xr:uid="{00000000-0005-0000-0000-0000312A0000}"/>
    <cellStyle name="Normal 9 2 2 2" xfId="6905" xr:uid="{00000000-0005-0000-0000-0000322A0000}"/>
    <cellStyle name="Normal 9 20" xfId="2464" xr:uid="{00000000-0005-0000-0000-0000332A0000}"/>
    <cellStyle name="Normal 9 21" xfId="2465" xr:uid="{00000000-0005-0000-0000-0000342A0000}"/>
    <cellStyle name="Normal 9 22" xfId="2466" xr:uid="{00000000-0005-0000-0000-0000352A0000}"/>
    <cellStyle name="Normal 9 23" xfId="2467" xr:uid="{00000000-0005-0000-0000-0000362A0000}"/>
    <cellStyle name="Normal 9 24" xfId="2468" xr:uid="{00000000-0005-0000-0000-0000372A0000}"/>
    <cellStyle name="Normal 9 25" xfId="2469" xr:uid="{00000000-0005-0000-0000-0000382A0000}"/>
    <cellStyle name="Normal 9 26" xfId="2470" xr:uid="{00000000-0005-0000-0000-0000392A0000}"/>
    <cellStyle name="Normal 9 27" xfId="2471" xr:uid="{00000000-0005-0000-0000-00003A2A0000}"/>
    <cellStyle name="Normal 9 28" xfId="2472" xr:uid="{00000000-0005-0000-0000-00003B2A0000}"/>
    <cellStyle name="Normal 9 29" xfId="4592" xr:uid="{00000000-0005-0000-0000-00003C2A0000}"/>
    <cellStyle name="Normal 9 29 2" xfId="6885" xr:uid="{00000000-0005-0000-0000-00003D2A0000}"/>
    <cellStyle name="Normal 9 3" xfId="2473" xr:uid="{00000000-0005-0000-0000-00003E2A0000}"/>
    <cellStyle name="Normal 9 4" xfId="2474" xr:uid="{00000000-0005-0000-0000-00003F2A0000}"/>
    <cellStyle name="Normal 9 5" xfId="2475" xr:uid="{00000000-0005-0000-0000-0000402A0000}"/>
    <cellStyle name="Normal 9 6" xfId="2476" xr:uid="{00000000-0005-0000-0000-0000412A0000}"/>
    <cellStyle name="Normal 9 7" xfId="2477" xr:uid="{00000000-0005-0000-0000-0000422A0000}"/>
    <cellStyle name="Normal 9 8" xfId="2478" xr:uid="{00000000-0005-0000-0000-0000432A0000}"/>
    <cellStyle name="Normal 9 9" xfId="2479" xr:uid="{00000000-0005-0000-0000-0000442A0000}"/>
    <cellStyle name="Normal I" xfId="2819" xr:uid="{00000000-0005-0000-0000-0000452A0000}"/>
    <cellStyle name="Normal II" xfId="2820" xr:uid="{00000000-0005-0000-0000-0000462A0000}"/>
    <cellStyle name="Normal II a" xfId="2821" xr:uid="{00000000-0005-0000-0000-0000472A0000}"/>
    <cellStyle name="Normal II_Sheet1" xfId="2822" xr:uid="{00000000-0005-0000-0000-0000482A0000}"/>
    <cellStyle name="Normale_INDIA_Allegato3" xfId="2210" xr:uid="{00000000-0005-0000-0000-0000492A0000}"/>
    <cellStyle name="normální_Loans &amp; Prov" xfId="2211" xr:uid="{00000000-0005-0000-0000-00004A2A0000}"/>
    <cellStyle name="normalni_TDB-Polno" xfId="2212" xr:uid="{00000000-0005-0000-0000-00004B2A0000}"/>
    <cellStyle name="normální_TDB-Polno" xfId="2213" xr:uid="{00000000-0005-0000-0000-00004C2A0000}"/>
    <cellStyle name="Normalny_001-Cout_Distrib_Follow_up V2" xfId="2823" xr:uid="{00000000-0005-0000-0000-00004D2A0000}"/>
    <cellStyle name="Normalshade" xfId="1391" xr:uid="{00000000-0005-0000-0000-00004E2A0000}"/>
    <cellStyle name="Not" xfId="1392" xr:uid="{00000000-0005-0000-0000-00004F2A0000}"/>
    <cellStyle name="Not 10" xfId="1393" xr:uid="{00000000-0005-0000-0000-0000502A0000}"/>
    <cellStyle name="Not 10 2" xfId="3406" xr:uid="{00000000-0005-0000-0000-0000512A0000}"/>
    <cellStyle name="Not 10 2 2" xfId="5947" xr:uid="{00000000-0005-0000-0000-0000522A0000}"/>
    <cellStyle name="Not 10 2 2 2" xfId="9086" xr:uid="{00000000-0005-0000-0000-0000532A0000}"/>
    <cellStyle name="Not 10 2 2 3" xfId="8214" xr:uid="{00000000-0005-0000-0000-0000542A0000}"/>
    <cellStyle name="Not 10 2 2 4" xfId="11722" xr:uid="{00000000-0005-0000-0000-0000552A0000}"/>
    <cellStyle name="Not 10 2 2 5" xfId="13032" xr:uid="{00000000-0005-0000-0000-0000562A0000}"/>
    <cellStyle name="Not 10 2 2 6" xfId="12652" xr:uid="{00000000-0005-0000-0000-0000572A0000}"/>
    <cellStyle name="Not 10 2 3" xfId="8704" xr:uid="{00000000-0005-0000-0000-0000582A0000}"/>
    <cellStyle name="Not 10 2 4" xfId="13212" xr:uid="{00000000-0005-0000-0000-0000592A0000}"/>
    <cellStyle name="Not 10 3" xfId="4867" xr:uid="{00000000-0005-0000-0000-00005A2A0000}"/>
    <cellStyle name="Not 10 3 2" xfId="7106" xr:uid="{00000000-0005-0000-0000-00005B2A0000}"/>
    <cellStyle name="Not 10 3 2 2" xfId="9413" xr:uid="{00000000-0005-0000-0000-00005C2A0000}"/>
    <cellStyle name="Not 10 3 2 3" xfId="8337" xr:uid="{00000000-0005-0000-0000-00005D2A0000}"/>
    <cellStyle name="Not 10 3 2 4" xfId="12353" xr:uid="{00000000-0005-0000-0000-00005E2A0000}"/>
    <cellStyle name="Not 10 3 2 5" xfId="13356" xr:uid="{00000000-0005-0000-0000-00005F2A0000}"/>
    <cellStyle name="Not 10 3 2 6" xfId="9944" xr:uid="{00000000-0005-0000-0000-0000602A0000}"/>
    <cellStyle name="Not 10 3 3" xfId="8783" xr:uid="{00000000-0005-0000-0000-0000612A0000}"/>
    <cellStyle name="Not 10 3 4" xfId="9530" xr:uid="{00000000-0005-0000-0000-0000622A0000}"/>
    <cellStyle name="Not 10 3 5" xfId="9783" xr:uid="{00000000-0005-0000-0000-0000632A0000}"/>
    <cellStyle name="Not 10 3 6" xfId="11047" xr:uid="{00000000-0005-0000-0000-0000642A0000}"/>
    <cellStyle name="Not 10 4" xfId="4779" xr:uid="{00000000-0005-0000-0000-0000652A0000}"/>
    <cellStyle name="Not 10 4 2" xfId="7018" xr:uid="{00000000-0005-0000-0000-0000662A0000}"/>
    <cellStyle name="Not 10 4 2 2" xfId="9387" xr:uid="{00000000-0005-0000-0000-0000672A0000}"/>
    <cellStyle name="Not 10 4 2 3" xfId="8134" xr:uid="{00000000-0005-0000-0000-0000682A0000}"/>
    <cellStyle name="Not 10 4 2 4" xfId="12285" xr:uid="{00000000-0005-0000-0000-0000692A0000}"/>
    <cellStyle name="Not 10 4 2 5" xfId="13326" xr:uid="{00000000-0005-0000-0000-00006A2A0000}"/>
    <cellStyle name="Not 10 4 2 6" xfId="9939" xr:uid="{00000000-0005-0000-0000-00006B2A0000}"/>
    <cellStyle name="Not 10 4 3" xfId="8758" xr:uid="{00000000-0005-0000-0000-00006C2A0000}"/>
    <cellStyle name="Not 10 4 4" xfId="9263" xr:uid="{00000000-0005-0000-0000-00006D2A0000}"/>
    <cellStyle name="Not 10 4 5" xfId="11020" xr:uid="{00000000-0005-0000-0000-00006E2A0000}"/>
    <cellStyle name="Not 10 4 6" xfId="10269" xr:uid="{00000000-0005-0000-0000-00006F2A0000}"/>
    <cellStyle name="Not 10 4 7" xfId="10554" xr:uid="{00000000-0005-0000-0000-0000702A0000}"/>
    <cellStyle name="Not 10 5" xfId="5344" xr:uid="{00000000-0005-0000-0000-0000712A0000}"/>
    <cellStyle name="Not 10 5 2" xfId="8900" xr:uid="{00000000-0005-0000-0000-0000722A0000}"/>
    <cellStyle name="Not 10 5 3" xfId="9268" xr:uid="{00000000-0005-0000-0000-0000732A0000}"/>
    <cellStyle name="Not 10 5 4" xfId="11344" xr:uid="{00000000-0005-0000-0000-0000742A0000}"/>
    <cellStyle name="Not 10 5 5" xfId="10258" xr:uid="{00000000-0005-0000-0000-0000752A0000}"/>
    <cellStyle name="Not 10 5 6" xfId="13197" xr:uid="{00000000-0005-0000-0000-0000762A0000}"/>
    <cellStyle name="Not 11" xfId="1394" xr:uid="{00000000-0005-0000-0000-0000772A0000}"/>
    <cellStyle name="Not 11 2" xfId="3407" xr:uid="{00000000-0005-0000-0000-0000782A0000}"/>
    <cellStyle name="Not 11 2 2" xfId="5948" xr:uid="{00000000-0005-0000-0000-0000792A0000}"/>
    <cellStyle name="Not 11 2 2 2" xfId="9087" xr:uid="{00000000-0005-0000-0000-00007A2A0000}"/>
    <cellStyle name="Not 11 2 2 3" xfId="8699" xr:uid="{00000000-0005-0000-0000-00007B2A0000}"/>
    <cellStyle name="Not 11 2 2 4" xfId="11723" xr:uid="{00000000-0005-0000-0000-00007C2A0000}"/>
    <cellStyle name="Not 11 2 2 5" xfId="13033" xr:uid="{00000000-0005-0000-0000-00007D2A0000}"/>
    <cellStyle name="Not 11 2 2 6" xfId="12923" xr:uid="{00000000-0005-0000-0000-00007E2A0000}"/>
    <cellStyle name="Not 11 2 3" xfId="9197" xr:uid="{00000000-0005-0000-0000-00007F2A0000}"/>
    <cellStyle name="Not 11 2 4" xfId="10850" xr:uid="{00000000-0005-0000-0000-0000802A0000}"/>
    <cellStyle name="Not 11 3" xfId="4868" xr:uid="{00000000-0005-0000-0000-0000812A0000}"/>
    <cellStyle name="Not 11 3 2" xfId="7107" xr:uid="{00000000-0005-0000-0000-0000822A0000}"/>
    <cellStyle name="Not 11 3 2 2" xfId="9414" xr:uid="{00000000-0005-0000-0000-0000832A0000}"/>
    <cellStyle name="Not 11 3 2 3" xfId="8336" xr:uid="{00000000-0005-0000-0000-0000842A0000}"/>
    <cellStyle name="Not 11 3 2 4" xfId="12354" xr:uid="{00000000-0005-0000-0000-0000852A0000}"/>
    <cellStyle name="Not 11 3 2 5" xfId="13357" xr:uid="{00000000-0005-0000-0000-0000862A0000}"/>
    <cellStyle name="Not 11 3 2 6" xfId="9945" xr:uid="{00000000-0005-0000-0000-0000872A0000}"/>
    <cellStyle name="Not 11 3 3" xfId="8784" xr:uid="{00000000-0005-0000-0000-0000882A0000}"/>
    <cellStyle name="Not 11 3 4" xfId="8946" xr:uid="{00000000-0005-0000-0000-0000892A0000}"/>
    <cellStyle name="Not 11 3 5" xfId="9782" xr:uid="{00000000-0005-0000-0000-00008A2A0000}"/>
    <cellStyle name="Not 11 3 6" xfId="9891" xr:uid="{00000000-0005-0000-0000-00008B2A0000}"/>
    <cellStyle name="Not 11 4" xfId="4710" xr:uid="{00000000-0005-0000-0000-00008C2A0000}"/>
    <cellStyle name="Not 11 4 2" xfId="6949" xr:uid="{00000000-0005-0000-0000-00008D2A0000}"/>
    <cellStyle name="Not 11 4 2 2" xfId="9336" xr:uid="{00000000-0005-0000-0000-00008E2A0000}"/>
    <cellStyle name="Not 11 4 2 3" xfId="8344" xr:uid="{00000000-0005-0000-0000-00008F2A0000}"/>
    <cellStyle name="Not 11 4 2 4" xfId="12234" xr:uid="{00000000-0005-0000-0000-0000902A0000}"/>
    <cellStyle name="Not 11 4 2 5" xfId="13276" xr:uid="{00000000-0005-0000-0000-0000912A0000}"/>
    <cellStyle name="Not 11 4 2 6" xfId="9918" xr:uid="{00000000-0005-0000-0000-0000922A0000}"/>
    <cellStyle name="Not 11 4 3" xfId="8707" xr:uid="{00000000-0005-0000-0000-0000932A0000}"/>
    <cellStyle name="Not 11 4 4" xfId="8705" xr:uid="{00000000-0005-0000-0000-0000942A0000}"/>
    <cellStyle name="Not 11 4 5" xfId="10990" xr:uid="{00000000-0005-0000-0000-0000952A0000}"/>
    <cellStyle name="Not 11 4 6" xfId="10280" xr:uid="{00000000-0005-0000-0000-0000962A0000}"/>
    <cellStyle name="Not 11 4 7" xfId="13514" xr:uid="{00000000-0005-0000-0000-0000972A0000}"/>
    <cellStyle name="Not 11 5" xfId="5345" xr:uid="{00000000-0005-0000-0000-0000982A0000}"/>
    <cellStyle name="Not 11 5 2" xfId="8901" xr:uid="{00000000-0005-0000-0000-0000992A0000}"/>
    <cellStyle name="Not 11 5 3" xfId="8604" xr:uid="{00000000-0005-0000-0000-00009A2A0000}"/>
    <cellStyle name="Not 11 5 4" xfId="11345" xr:uid="{00000000-0005-0000-0000-00009B2A0000}"/>
    <cellStyle name="Not 11 5 5" xfId="10257" xr:uid="{00000000-0005-0000-0000-00009C2A0000}"/>
    <cellStyle name="Not 11 5 6" xfId="10116" xr:uid="{00000000-0005-0000-0000-00009D2A0000}"/>
    <cellStyle name="Not 12" xfId="1395" xr:uid="{00000000-0005-0000-0000-00009E2A0000}"/>
    <cellStyle name="Not 12 2" xfId="3408" xr:uid="{00000000-0005-0000-0000-00009F2A0000}"/>
    <cellStyle name="Not 12 2 2" xfId="5949" xr:uid="{00000000-0005-0000-0000-0000A02A0000}"/>
    <cellStyle name="Not 12 2 2 2" xfId="9088" xr:uid="{00000000-0005-0000-0000-0000A12A0000}"/>
    <cellStyle name="Not 12 2 2 3" xfId="8213" xr:uid="{00000000-0005-0000-0000-0000A22A0000}"/>
    <cellStyle name="Not 12 2 2 4" xfId="11724" xr:uid="{00000000-0005-0000-0000-0000A32A0000}"/>
    <cellStyle name="Not 12 2 2 5" xfId="13034" xr:uid="{00000000-0005-0000-0000-0000A42A0000}"/>
    <cellStyle name="Not 12 2 2 6" xfId="13050" xr:uid="{00000000-0005-0000-0000-0000A52A0000}"/>
    <cellStyle name="Not 12 2 3" xfId="8537" xr:uid="{00000000-0005-0000-0000-0000A62A0000}"/>
    <cellStyle name="Not 12 2 4" xfId="13493" xr:uid="{00000000-0005-0000-0000-0000A72A0000}"/>
    <cellStyle name="Not 12 3" xfId="4869" xr:uid="{00000000-0005-0000-0000-0000A82A0000}"/>
    <cellStyle name="Not 12 3 2" xfId="7108" xr:uid="{00000000-0005-0000-0000-0000A92A0000}"/>
    <cellStyle name="Not 12 3 2 2" xfId="9415" xr:uid="{00000000-0005-0000-0000-0000AA2A0000}"/>
    <cellStyle name="Not 12 3 2 3" xfId="8335" xr:uid="{00000000-0005-0000-0000-0000AB2A0000}"/>
    <cellStyle name="Not 12 3 2 4" xfId="12355" xr:uid="{00000000-0005-0000-0000-0000AC2A0000}"/>
    <cellStyle name="Not 12 3 2 5" xfId="13358" xr:uid="{00000000-0005-0000-0000-0000AD2A0000}"/>
    <cellStyle name="Not 12 3 2 6" xfId="9946" xr:uid="{00000000-0005-0000-0000-0000AE2A0000}"/>
    <cellStyle name="Not 12 3 3" xfId="8785" xr:uid="{00000000-0005-0000-0000-0000AF2A0000}"/>
    <cellStyle name="Not 12 3 4" xfId="9470" xr:uid="{00000000-0005-0000-0000-0000B02A0000}"/>
    <cellStyle name="Not 12 3 5" xfId="10371" xr:uid="{00000000-0005-0000-0000-0000B12A0000}"/>
    <cellStyle name="Not 12 3 6" xfId="13465" xr:uid="{00000000-0005-0000-0000-0000B22A0000}"/>
    <cellStyle name="Not 12 4" xfId="4778" xr:uid="{00000000-0005-0000-0000-0000B32A0000}"/>
    <cellStyle name="Not 12 4 2" xfId="7017" xr:uid="{00000000-0005-0000-0000-0000B42A0000}"/>
    <cellStyle name="Not 12 4 2 2" xfId="9386" xr:uid="{00000000-0005-0000-0000-0000B52A0000}"/>
    <cellStyle name="Not 12 4 2 3" xfId="8380" xr:uid="{00000000-0005-0000-0000-0000B62A0000}"/>
    <cellStyle name="Not 12 4 2 4" xfId="12284" xr:uid="{00000000-0005-0000-0000-0000B72A0000}"/>
    <cellStyle name="Not 12 4 2 5" xfId="13325" xr:uid="{00000000-0005-0000-0000-0000B82A0000}"/>
    <cellStyle name="Not 12 4 2 6" xfId="11084" xr:uid="{00000000-0005-0000-0000-0000B92A0000}"/>
    <cellStyle name="Not 12 4 3" xfId="8757" xr:uid="{00000000-0005-0000-0000-0000BA2A0000}"/>
    <cellStyle name="Not 12 4 4" xfId="9570" xr:uid="{00000000-0005-0000-0000-0000BB2A0000}"/>
    <cellStyle name="Not 12 4 5" xfId="11019" xr:uid="{00000000-0005-0000-0000-0000BC2A0000}"/>
    <cellStyle name="Not 12 4 6" xfId="10270" xr:uid="{00000000-0005-0000-0000-0000BD2A0000}"/>
    <cellStyle name="Not 12 4 7" xfId="13224" xr:uid="{00000000-0005-0000-0000-0000BE2A0000}"/>
    <cellStyle name="Not 12 5" xfId="5346" xr:uid="{00000000-0005-0000-0000-0000BF2A0000}"/>
    <cellStyle name="Not 12 5 2" xfId="8902" xr:uid="{00000000-0005-0000-0000-0000C02A0000}"/>
    <cellStyle name="Not 12 5 3" xfId="9546" xr:uid="{00000000-0005-0000-0000-0000C12A0000}"/>
    <cellStyle name="Not 12 5 4" xfId="11346" xr:uid="{00000000-0005-0000-0000-0000C22A0000}"/>
    <cellStyle name="Not 12 5 5" xfId="10256" xr:uid="{00000000-0005-0000-0000-0000C32A0000}"/>
    <cellStyle name="Not 12 5 6" xfId="10800" xr:uid="{00000000-0005-0000-0000-0000C42A0000}"/>
    <cellStyle name="Not 13" xfId="1396" xr:uid="{00000000-0005-0000-0000-0000C52A0000}"/>
    <cellStyle name="Not 13 2" xfId="3409" xr:uid="{00000000-0005-0000-0000-0000C62A0000}"/>
    <cellStyle name="Not 13 2 2" xfId="5950" xr:uid="{00000000-0005-0000-0000-0000C72A0000}"/>
    <cellStyle name="Not 13 2 2 2" xfId="9089" xr:uid="{00000000-0005-0000-0000-0000C82A0000}"/>
    <cellStyle name="Not 13 2 2 3" xfId="9330" xr:uid="{00000000-0005-0000-0000-0000C92A0000}"/>
    <cellStyle name="Not 13 2 2 4" xfId="11725" xr:uid="{00000000-0005-0000-0000-0000CA2A0000}"/>
    <cellStyle name="Not 13 2 2 5" xfId="13035" xr:uid="{00000000-0005-0000-0000-0000CB2A0000}"/>
    <cellStyle name="Not 13 2 2 6" xfId="10390" xr:uid="{00000000-0005-0000-0000-0000CC2A0000}"/>
    <cellStyle name="Not 13 2 3" xfId="9580" xr:uid="{00000000-0005-0000-0000-0000CD2A0000}"/>
    <cellStyle name="Not 13 2 4" xfId="12900" xr:uid="{00000000-0005-0000-0000-0000CE2A0000}"/>
    <cellStyle name="Not 13 3" xfId="4870" xr:uid="{00000000-0005-0000-0000-0000CF2A0000}"/>
    <cellStyle name="Not 13 3 2" xfId="7109" xr:uid="{00000000-0005-0000-0000-0000D02A0000}"/>
    <cellStyle name="Not 13 3 2 2" xfId="9416" xr:uid="{00000000-0005-0000-0000-0000D12A0000}"/>
    <cellStyle name="Not 13 3 2 3" xfId="8334" xr:uid="{00000000-0005-0000-0000-0000D22A0000}"/>
    <cellStyle name="Not 13 3 2 4" xfId="12356" xr:uid="{00000000-0005-0000-0000-0000D32A0000}"/>
    <cellStyle name="Not 13 3 2 5" xfId="13359" xr:uid="{00000000-0005-0000-0000-0000D42A0000}"/>
    <cellStyle name="Not 13 3 2 6" xfId="9947" xr:uid="{00000000-0005-0000-0000-0000D52A0000}"/>
    <cellStyle name="Not 13 3 3" xfId="8786" xr:uid="{00000000-0005-0000-0000-0000D62A0000}"/>
    <cellStyle name="Not 13 3 4" xfId="8839" xr:uid="{00000000-0005-0000-0000-0000D72A0000}"/>
    <cellStyle name="Not 13 3 5" xfId="9781" xr:uid="{00000000-0005-0000-0000-0000D82A0000}"/>
    <cellStyle name="Not 13 3 6" xfId="10242" xr:uid="{00000000-0005-0000-0000-0000D92A0000}"/>
    <cellStyle name="Not 13 4" xfId="4777" xr:uid="{00000000-0005-0000-0000-0000DA2A0000}"/>
    <cellStyle name="Not 13 4 2" xfId="7016" xr:uid="{00000000-0005-0000-0000-0000DB2A0000}"/>
    <cellStyle name="Not 13 4 2 2" xfId="9385" xr:uid="{00000000-0005-0000-0000-0000DC2A0000}"/>
    <cellStyle name="Not 13 4 2 3" xfId="8310" xr:uid="{00000000-0005-0000-0000-0000DD2A0000}"/>
    <cellStyle name="Not 13 4 2 4" xfId="12283" xr:uid="{00000000-0005-0000-0000-0000DE2A0000}"/>
    <cellStyle name="Not 13 4 2 5" xfId="13324" xr:uid="{00000000-0005-0000-0000-0000DF2A0000}"/>
    <cellStyle name="Not 13 4 2 6" xfId="10232" xr:uid="{00000000-0005-0000-0000-0000E02A0000}"/>
    <cellStyle name="Not 13 4 3" xfId="8756" xr:uid="{00000000-0005-0000-0000-0000E12A0000}"/>
    <cellStyle name="Not 13 4 4" xfId="8496" xr:uid="{00000000-0005-0000-0000-0000E22A0000}"/>
    <cellStyle name="Not 13 4 5" xfId="11018" xr:uid="{00000000-0005-0000-0000-0000E32A0000}"/>
    <cellStyle name="Not 13 4 6" xfId="9799" xr:uid="{00000000-0005-0000-0000-0000E42A0000}"/>
    <cellStyle name="Not 13 4 7" xfId="13531" xr:uid="{00000000-0005-0000-0000-0000E52A0000}"/>
    <cellStyle name="Not 13 5" xfId="5347" xr:uid="{00000000-0005-0000-0000-0000E62A0000}"/>
    <cellStyle name="Not 13 5 2" xfId="8903" xr:uid="{00000000-0005-0000-0000-0000E72A0000}"/>
    <cellStyle name="Not 13 5 3" xfId="8945" xr:uid="{00000000-0005-0000-0000-0000E82A0000}"/>
    <cellStyle name="Not 13 5 4" xfId="11347" xr:uid="{00000000-0005-0000-0000-0000E92A0000}"/>
    <cellStyle name="Not 13 5 5" xfId="10305" xr:uid="{00000000-0005-0000-0000-0000EA2A0000}"/>
    <cellStyle name="Not 13 5 6" xfId="12796" xr:uid="{00000000-0005-0000-0000-0000EB2A0000}"/>
    <cellStyle name="Not 14" xfId="1397" xr:uid="{00000000-0005-0000-0000-0000EC2A0000}"/>
    <cellStyle name="Not 14 2" xfId="3410" xr:uid="{00000000-0005-0000-0000-0000ED2A0000}"/>
    <cellStyle name="Not 14 2 2" xfId="5951" xr:uid="{00000000-0005-0000-0000-0000EE2A0000}"/>
    <cellStyle name="Not 14 2 2 2" xfId="9090" xr:uid="{00000000-0005-0000-0000-0000EF2A0000}"/>
    <cellStyle name="Not 14 2 2 3" xfId="8697" xr:uid="{00000000-0005-0000-0000-0000F02A0000}"/>
    <cellStyle name="Not 14 2 2 4" xfId="11726" xr:uid="{00000000-0005-0000-0000-0000F12A0000}"/>
    <cellStyle name="Not 14 2 2 5" xfId="13036" xr:uid="{00000000-0005-0000-0000-0000F22A0000}"/>
    <cellStyle name="Not 14 2 2 6" xfId="10471" xr:uid="{00000000-0005-0000-0000-0000F32A0000}"/>
    <cellStyle name="Not 14 2 3" xfId="9273" xr:uid="{00000000-0005-0000-0000-0000F42A0000}"/>
    <cellStyle name="Not 14 2 4" xfId="13418" xr:uid="{00000000-0005-0000-0000-0000F52A0000}"/>
    <cellStyle name="Not 14 3" xfId="4871" xr:uid="{00000000-0005-0000-0000-0000F62A0000}"/>
    <cellStyle name="Not 14 3 2" xfId="7110" xr:uid="{00000000-0005-0000-0000-0000F72A0000}"/>
    <cellStyle name="Not 14 3 2 2" xfId="9417" xr:uid="{00000000-0005-0000-0000-0000F82A0000}"/>
    <cellStyle name="Not 14 3 2 3" xfId="8365" xr:uid="{00000000-0005-0000-0000-0000F92A0000}"/>
    <cellStyle name="Not 14 3 2 4" xfId="12357" xr:uid="{00000000-0005-0000-0000-0000FA2A0000}"/>
    <cellStyle name="Not 14 3 2 5" xfId="13360" xr:uid="{00000000-0005-0000-0000-0000FB2A0000}"/>
    <cellStyle name="Not 14 3 2 6" xfId="9948" xr:uid="{00000000-0005-0000-0000-0000FC2A0000}"/>
    <cellStyle name="Not 14 3 3" xfId="8787" xr:uid="{00000000-0005-0000-0000-0000FD2A0000}"/>
    <cellStyle name="Not 14 3 4" xfId="9220" xr:uid="{00000000-0005-0000-0000-0000FE2A0000}"/>
    <cellStyle name="Not 14 3 5" xfId="9780" xr:uid="{00000000-0005-0000-0000-0000FF2A0000}"/>
    <cellStyle name="Not 14 3 6" xfId="13392" xr:uid="{00000000-0005-0000-0000-0000002B0000}"/>
    <cellStyle name="Not 14 4" xfId="4776" xr:uid="{00000000-0005-0000-0000-0000012B0000}"/>
    <cellStyle name="Not 14 4 2" xfId="7015" xr:uid="{00000000-0005-0000-0000-0000022B0000}"/>
    <cellStyle name="Not 14 4 2 2" xfId="9384" xr:uid="{00000000-0005-0000-0000-0000032B0000}"/>
    <cellStyle name="Not 14 4 2 3" xfId="8368" xr:uid="{00000000-0005-0000-0000-0000042B0000}"/>
    <cellStyle name="Not 14 4 2 4" xfId="12282" xr:uid="{00000000-0005-0000-0000-0000052B0000}"/>
    <cellStyle name="Not 14 4 2 5" xfId="13323" xr:uid="{00000000-0005-0000-0000-0000062B0000}"/>
    <cellStyle name="Not 14 4 2 6" xfId="10608" xr:uid="{00000000-0005-0000-0000-0000072B0000}"/>
    <cellStyle name="Not 14 4 3" xfId="8755" xr:uid="{00000000-0005-0000-0000-0000082B0000}"/>
    <cellStyle name="Not 14 4 4" xfId="9161" xr:uid="{00000000-0005-0000-0000-0000092B0000}"/>
    <cellStyle name="Not 14 4 5" xfId="11017" xr:uid="{00000000-0005-0000-0000-00000A2B0000}"/>
    <cellStyle name="Not 14 4 6" xfId="10374" xr:uid="{00000000-0005-0000-0000-00000B2B0000}"/>
    <cellStyle name="Not 14 4 7" xfId="12092" xr:uid="{00000000-0005-0000-0000-00000C2B0000}"/>
    <cellStyle name="Not 14 5" xfId="5348" xr:uid="{00000000-0005-0000-0000-00000D2B0000}"/>
    <cellStyle name="Not 14 5 2" xfId="8904" xr:uid="{00000000-0005-0000-0000-00000E2B0000}"/>
    <cellStyle name="Not 14 5 3" xfId="9469" xr:uid="{00000000-0005-0000-0000-00000F2B0000}"/>
    <cellStyle name="Not 14 5 4" xfId="11348" xr:uid="{00000000-0005-0000-0000-0000102B0000}"/>
    <cellStyle name="Not 14 5 5" xfId="10174" xr:uid="{00000000-0005-0000-0000-0000112B0000}"/>
    <cellStyle name="Not 14 5 6" xfId="10016" xr:uid="{00000000-0005-0000-0000-0000122B0000}"/>
    <cellStyle name="Not 15" xfId="1398" xr:uid="{00000000-0005-0000-0000-0000132B0000}"/>
    <cellStyle name="Not 15 2" xfId="3411" xr:uid="{00000000-0005-0000-0000-0000142B0000}"/>
    <cellStyle name="Not 15 2 2" xfId="5952" xr:uid="{00000000-0005-0000-0000-0000152B0000}"/>
    <cellStyle name="Not 15 2 2 2" xfId="9091" xr:uid="{00000000-0005-0000-0000-0000162B0000}"/>
    <cellStyle name="Not 15 2 2 3" xfId="8212" xr:uid="{00000000-0005-0000-0000-0000172B0000}"/>
    <cellStyle name="Not 15 2 2 4" xfId="11727" xr:uid="{00000000-0005-0000-0000-0000182B0000}"/>
    <cellStyle name="Not 15 2 2 5" xfId="13037" xr:uid="{00000000-0005-0000-0000-0000192B0000}"/>
    <cellStyle name="Not 15 2 2 6" xfId="11721" xr:uid="{00000000-0005-0000-0000-00001A2B0000}"/>
    <cellStyle name="Not 15 2 3" xfId="8608" xr:uid="{00000000-0005-0000-0000-00001B2B0000}"/>
    <cellStyle name="Not 15 2 4" xfId="9739" xr:uid="{00000000-0005-0000-0000-00001C2B0000}"/>
    <cellStyle name="Not 15 3" xfId="4872" xr:uid="{00000000-0005-0000-0000-00001D2B0000}"/>
    <cellStyle name="Not 15 3 2" xfId="7111" xr:uid="{00000000-0005-0000-0000-00001E2B0000}"/>
    <cellStyle name="Not 15 3 2 2" xfId="9418" xr:uid="{00000000-0005-0000-0000-00001F2B0000}"/>
    <cellStyle name="Not 15 3 2 3" xfId="8378" xr:uid="{00000000-0005-0000-0000-0000202B0000}"/>
    <cellStyle name="Not 15 3 2 4" xfId="12358" xr:uid="{00000000-0005-0000-0000-0000212B0000}"/>
    <cellStyle name="Not 15 3 2 5" xfId="13361" xr:uid="{00000000-0005-0000-0000-0000222B0000}"/>
    <cellStyle name="Not 15 3 2 6" xfId="9949" xr:uid="{00000000-0005-0000-0000-0000232B0000}"/>
    <cellStyle name="Not 15 3 3" xfId="8788" xr:uid="{00000000-0005-0000-0000-0000242B0000}"/>
    <cellStyle name="Not 15 3 4" xfId="8556" xr:uid="{00000000-0005-0000-0000-0000252B0000}"/>
    <cellStyle name="Not 15 3 5" xfId="9779" xr:uid="{00000000-0005-0000-0000-0000262B0000}"/>
    <cellStyle name="Not 15 3 6" xfId="9754" xr:uid="{00000000-0005-0000-0000-0000272B0000}"/>
    <cellStyle name="Not 15 4" xfId="4775" xr:uid="{00000000-0005-0000-0000-0000282B0000}"/>
    <cellStyle name="Not 15 4 2" xfId="7014" xr:uid="{00000000-0005-0000-0000-0000292B0000}"/>
    <cellStyle name="Not 15 4 2 2" xfId="9383" xr:uid="{00000000-0005-0000-0000-00002A2B0000}"/>
    <cellStyle name="Not 15 4 2 3" xfId="8339" xr:uid="{00000000-0005-0000-0000-00002B2B0000}"/>
    <cellStyle name="Not 15 4 2 4" xfId="12281" xr:uid="{00000000-0005-0000-0000-00002C2B0000}"/>
    <cellStyle name="Not 15 4 2 5" xfId="13322" xr:uid="{00000000-0005-0000-0000-00002D2B0000}"/>
    <cellStyle name="Not 15 4 2 6" xfId="9938" xr:uid="{00000000-0005-0000-0000-00002E2B0000}"/>
    <cellStyle name="Not 15 4 3" xfId="8754" xr:uid="{00000000-0005-0000-0000-00002F2B0000}"/>
    <cellStyle name="Not 15 4 4" xfId="8106" xr:uid="{00000000-0005-0000-0000-0000302B0000}"/>
    <cellStyle name="Not 15 4 5" xfId="11016" xr:uid="{00000000-0005-0000-0000-0000312B0000}"/>
    <cellStyle name="Not 15 4 6" xfId="10344" xr:uid="{00000000-0005-0000-0000-0000322B0000}"/>
    <cellStyle name="Not 15 4 7" xfId="13159" xr:uid="{00000000-0005-0000-0000-0000332B0000}"/>
    <cellStyle name="Not 15 5" xfId="5349" xr:uid="{00000000-0005-0000-0000-0000342B0000}"/>
    <cellStyle name="Not 15 5 2" xfId="8905" xr:uid="{00000000-0005-0000-0000-0000352B0000}"/>
    <cellStyle name="Not 15 5 3" xfId="8838" xr:uid="{00000000-0005-0000-0000-0000362B0000}"/>
    <cellStyle name="Not 15 5 4" xfId="11349" xr:uid="{00000000-0005-0000-0000-0000372B0000}"/>
    <cellStyle name="Not 15 5 5" xfId="10255" xr:uid="{00000000-0005-0000-0000-0000382B0000}"/>
    <cellStyle name="Not 15 5 6" xfId="12917" xr:uid="{00000000-0005-0000-0000-0000392B0000}"/>
    <cellStyle name="Not 16" xfId="1399" xr:uid="{00000000-0005-0000-0000-00003A2B0000}"/>
    <cellStyle name="Not 16 2" xfId="3412" xr:uid="{00000000-0005-0000-0000-00003B2B0000}"/>
    <cellStyle name="Not 16 2 2" xfId="5953" xr:uid="{00000000-0005-0000-0000-00003C2B0000}"/>
    <cellStyle name="Not 16 2 2 2" xfId="9092" xr:uid="{00000000-0005-0000-0000-00003D2B0000}"/>
    <cellStyle name="Not 16 2 2 3" xfId="8376" xr:uid="{00000000-0005-0000-0000-00003E2B0000}"/>
    <cellStyle name="Not 16 2 2 4" xfId="11728" xr:uid="{00000000-0005-0000-0000-00003F2B0000}"/>
    <cellStyle name="Not 16 2 2 5" xfId="13038" xr:uid="{00000000-0005-0000-0000-0000402B0000}"/>
    <cellStyle name="Not 16 2 2 6" xfId="11139" xr:uid="{00000000-0005-0000-0000-0000412B0000}"/>
    <cellStyle name="Not 16 2 3" xfId="9551" xr:uid="{00000000-0005-0000-0000-0000422B0000}"/>
    <cellStyle name="Not 16 2 4" xfId="12989" xr:uid="{00000000-0005-0000-0000-0000432B0000}"/>
    <cellStyle name="Not 16 3" xfId="4873" xr:uid="{00000000-0005-0000-0000-0000442B0000}"/>
    <cellStyle name="Not 16 3 2" xfId="7112" xr:uid="{00000000-0005-0000-0000-0000452B0000}"/>
    <cellStyle name="Not 16 3 2 2" xfId="9419" xr:uid="{00000000-0005-0000-0000-0000462B0000}"/>
    <cellStyle name="Not 16 3 2 3" xfId="8124" xr:uid="{00000000-0005-0000-0000-0000472B0000}"/>
    <cellStyle name="Not 16 3 2 4" xfId="12359" xr:uid="{00000000-0005-0000-0000-0000482B0000}"/>
    <cellStyle name="Not 16 3 2 5" xfId="13362" xr:uid="{00000000-0005-0000-0000-0000492B0000}"/>
    <cellStyle name="Not 16 3 2 6" xfId="9950" xr:uid="{00000000-0005-0000-0000-00004A2B0000}"/>
    <cellStyle name="Not 16 3 3" xfId="8789" xr:uid="{00000000-0005-0000-0000-00004B2B0000}"/>
    <cellStyle name="Not 16 3 4" xfId="8259" xr:uid="{00000000-0005-0000-0000-00004C2B0000}"/>
    <cellStyle name="Not 16 3 5" xfId="9778" xr:uid="{00000000-0005-0000-0000-00004D2B0000}"/>
    <cellStyle name="Not 16 3 6" xfId="13029" xr:uid="{00000000-0005-0000-0000-00004E2B0000}"/>
    <cellStyle name="Not 16 4" xfId="4774" xr:uid="{00000000-0005-0000-0000-00004F2B0000}"/>
    <cellStyle name="Not 16 4 2" xfId="7013" xr:uid="{00000000-0005-0000-0000-0000502B0000}"/>
    <cellStyle name="Not 16 4 2 2" xfId="9382" xr:uid="{00000000-0005-0000-0000-0000512B0000}"/>
    <cellStyle name="Not 16 4 2 3" xfId="8340" xr:uid="{00000000-0005-0000-0000-0000522B0000}"/>
    <cellStyle name="Not 16 4 2 4" xfId="12280" xr:uid="{00000000-0005-0000-0000-0000532B0000}"/>
    <cellStyle name="Not 16 4 2 5" xfId="13321" xr:uid="{00000000-0005-0000-0000-0000542B0000}"/>
    <cellStyle name="Not 16 4 2 6" xfId="10322" xr:uid="{00000000-0005-0000-0000-0000552B0000}"/>
    <cellStyle name="Not 16 4 3" xfId="8753" xr:uid="{00000000-0005-0000-0000-0000562B0000}"/>
    <cellStyle name="Not 16 4 4" xfId="8308" xr:uid="{00000000-0005-0000-0000-0000572B0000}"/>
    <cellStyle name="Not 16 4 5" xfId="11015" xr:uid="{00000000-0005-0000-0000-0000582B0000}"/>
    <cellStyle name="Not 16 4 6" xfId="9800" xr:uid="{00000000-0005-0000-0000-0000592B0000}"/>
    <cellStyle name="Not 16 4 7" xfId="9753" xr:uid="{00000000-0005-0000-0000-00005A2B0000}"/>
    <cellStyle name="Not 16 5" xfId="5350" xr:uid="{00000000-0005-0000-0000-00005B2B0000}"/>
    <cellStyle name="Not 16 5 2" xfId="8906" xr:uid="{00000000-0005-0000-0000-00005C2B0000}"/>
    <cellStyle name="Not 16 5 3" xfId="9241" xr:uid="{00000000-0005-0000-0000-00005D2B0000}"/>
    <cellStyle name="Not 16 5 4" xfId="11350" xr:uid="{00000000-0005-0000-0000-00005E2B0000}"/>
    <cellStyle name="Not 16 5 5" xfId="10254" xr:uid="{00000000-0005-0000-0000-00005F2B0000}"/>
    <cellStyle name="Not 16 5 6" xfId="10904" xr:uid="{00000000-0005-0000-0000-0000602B0000}"/>
    <cellStyle name="Not 17" xfId="1400" xr:uid="{00000000-0005-0000-0000-0000612B0000}"/>
    <cellStyle name="Not 17 2" xfId="3413" xr:uid="{00000000-0005-0000-0000-0000622B0000}"/>
    <cellStyle name="Not 17 2 2" xfId="5954" xr:uid="{00000000-0005-0000-0000-0000632B0000}"/>
    <cellStyle name="Not 17 2 2 2" xfId="9093" xr:uid="{00000000-0005-0000-0000-0000642B0000}"/>
    <cellStyle name="Not 17 2 2 3" xfId="8306" xr:uid="{00000000-0005-0000-0000-0000652B0000}"/>
    <cellStyle name="Not 17 2 2 4" xfId="11729" xr:uid="{00000000-0005-0000-0000-0000662B0000}"/>
    <cellStyle name="Not 17 2 2 5" xfId="13039" xr:uid="{00000000-0005-0000-0000-0000672B0000}"/>
    <cellStyle name="Not 17 2 2 6" xfId="11951" xr:uid="{00000000-0005-0000-0000-0000682B0000}"/>
    <cellStyle name="Not 17 2 3" xfId="9248" xr:uid="{00000000-0005-0000-0000-0000692B0000}"/>
    <cellStyle name="Not 17 2 4" xfId="10918" xr:uid="{00000000-0005-0000-0000-00006A2B0000}"/>
    <cellStyle name="Not 17 3" xfId="4874" xr:uid="{00000000-0005-0000-0000-00006B2B0000}"/>
    <cellStyle name="Not 17 3 2" xfId="7113" xr:uid="{00000000-0005-0000-0000-00006C2B0000}"/>
    <cellStyle name="Not 17 3 2 2" xfId="9420" xr:uid="{00000000-0005-0000-0000-00006D2B0000}"/>
    <cellStyle name="Not 17 3 2 3" xfId="8123" xr:uid="{00000000-0005-0000-0000-00006E2B0000}"/>
    <cellStyle name="Not 17 3 2 4" xfId="12360" xr:uid="{00000000-0005-0000-0000-00006F2B0000}"/>
    <cellStyle name="Not 17 3 2 5" xfId="13363" xr:uid="{00000000-0005-0000-0000-0000702B0000}"/>
    <cellStyle name="Not 17 3 2 6" xfId="9951" xr:uid="{00000000-0005-0000-0000-0000712B0000}"/>
    <cellStyle name="Not 17 3 3" xfId="8790" xr:uid="{00000000-0005-0000-0000-0000722B0000}"/>
    <cellStyle name="Not 17 3 4" xfId="9518" xr:uid="{00000000-0005-0000-0000-0000732B0000}"/>
    <cellStyle name="Not 17 3 5" xfId="9777" xr:uid="{00000000-0005-0000-0000-0000742B0000}"/>
    <cellStyle name="Not 17 3 6" xfId="10391" xr:uid="{00000000-0005-0000-0000-0000752B0000}"/>
    <cellStyle name="Not 17 4" xfId="4773" xr:uid="{00000000-0005-0000-0000-0000762B0000}"/>
    <cellStyle name="Not 17 4 2" xfId="7012" xr:uid="{00000000-0005-0000-0000-0000772B0000}"/>
    <cellStyle name="Not 17 4 2 2" xfId="9381" xr:uid="{00000000-0005-0000-0000-0000782B0000}"/>
    <cellStyle name="Not 17 4 2 3" xfId="8135" xr:uid="{00000000-0005-0000-0000-0000792B0000}"/>
    <cellStyle name="Not 17 4 2 4" xfId="12279" xr:uid="{00000000-0005-0000-0000-00007A2B0000}"/>
    <cellStyle name="Not 17 4 2 5" xfId="13320" xr:uid="{00000000-0005-0000-0000-00007B2B0000}"/>
    <cellStyle name="Not 17 4 2 6" xfId="9937" xr:uid="{00000000-0005-0000-0000-00007C2B0000}"/>
    <cellStyle name="Not 17 4 3" xfId="8752" xr:uid="{00000000-0005-0000-0000-00007D2B0000}"/>
    <cellStyle name="Not 17 4 4" xfId="8975" xr:uid="{00000000-0005-0000-0000-00007E2B0000}"/>
    <cellStyle name="Not 17 4 5" xfId="11014" xr:uid="{00000000-0005-0000-0000-00007F2B0000}"/>
    <cellStyle name="Not 17 4 6" xfId="10375" xr:uid="{00000000-0005-0000-0000-0000802B0000}"/>
    <cellStyle name="Not 17 4 7" xfId="13393" xr:uid="{00000000-0005-0000-0000-0000812B0000}"/>
    <cellStyle name="Not 17 5" xfId="5351" xr:uid="{00000000-0005-0000-0000-0000822B0000}"/>
    <cellStyle name="Not 17 5 2" xfId="8907" xr:uid="{00000000-0005-0000-0000-0000832B0000}"/>
    <cellStyle name="Not 17 5 3" xfId="8576" xr:uid="{00000000-0005-0000-0000-0000842B0000}"/>
    <cellStyle name="Not 17 5 4" xfId="11351" xr:uid="{00000000-0005-0000-0000-0000852B0000}"/>
    <cellStyle name="Not 17 5 5" xfId="9712" xr:uid="{00000000-0005-0000-0000-0000862B0000}"/>
    <cellStyle name="Not 17 5 6" xfId="9627" xr:uid="{00000000-0005-0000-0000-0000872B0000}"/>
    <cellStyle name="Not 18" xfId="1401" xr:uid="{00000000-0005-0000-0000-0000882B0000}"/>
    <cellStyle name="Not 18 2" xfId="3414" xr:uid="{00000000-0005-0000-0000-0000892B0000}"/>
    <cellStyle name="Not 18 2 2" xfId="5955" xr:uid="{00000000-0005-0000-0000-00008A2B0000}"/>
    <cellStyle name="Not 18 2 2 2" xfId="9094" xr:uid="{00000000-0005-0000-0000-00008B2B0000}"/>
    <cellStyle name="Not 18 2 2 3" xfId="9329" xr:uid="{00000000-0005-0000-0000-00008C2B0000}"/>
    <cellStyle name="Not 18 2 2 4" xfId="11730" xr:uid="{00000000-0005-0000-0000-00008D2B0000}"/>
    <cellStyle name="Not 18 2 2 5" xfId="13040" xr:uid="{00000000-0005-0000-0000-00008E2B0000}"/>
    <cellStyle name="Not 18 2 2 6" xfId="13482" xr:uid="{00000000-0005-0000-0000-00008F2B0000}"/>
    <cellStyle name="Not 18 2 3" xfId="8583" xr:uid="{00000000-0005-0000-0000-0000902B0000}"/>
    <cellStyle name="Not 18 2 4" xfId="13187" xr:uid="{00000000-0005-0000-0000-0000912B0000}"/>
    <cellStyle name="Not 18 3" xfId="4875" xr:uid="{00000000-0005-0000-0000-0000922B0000}"/>
    <cellStyle name="Not 18 3 2" xfId="7114" xr:uid="{00000000-0005-0000-0000-0000932B0000}"/>
    <cellStyle name="Not 18 3 2 2" xfId="9421" xr:uid="{00000000-0005-0000-0000-0000942B0000}"/>
    <cellStyle name="Not 18 3 2 3" xfId="8333" xr:uid="{00000000-0005-0000-0000-0000952B0000}"/>
    <cellStyle name="Not 18 3 2 4" xfId="12361" xr:uid="{00000000-0005-0000-0000-0000962B0000}"/>
    <cellStyle name="Not 18 3 2 5" xfId="13364" xr:uid="{00000000-0005-0000-0000-0000972B0000}"/>
    <cellStyle name="Not 18 3 2 6" xfId="9952" xr:uid="{00000000-0005-0000-0000-0000982B0000}"/>
    <cellStyle name="Not 18 3 3" xfId="8791" xr:uid="{00000000-0005-0000-0000-0000992B0000}"/>
    <cellStyle name="Not 18 3 4" xfId="8928" xr:uid="{00000000-0005-0000-0000-00009A2B0000}"/>
    <cellStyle name="Not 18 3 5" xfId="9776" xr:uid="{00000000-0005-0000-0000-00009B2B0000}"/>
    <cellStyle name="Not 18 3 6" xfId="13158" xr:uid="{00000000-0005-0000-0000-00009C2B0000}"/>
    <cellStyle name="Not 18 4" xfId="4772" xr:uid="{00000000-0005-0000-0000-00009D2B0000}"/>
    <cellStyle name="Not 18 4 2" xfId="7011" xr:uid="{00000000-0005-0000-0000-00009E2B0000}"/>
    <cellStyle name="Not 18 4 2 2" xfId="9380" xr:uid="{00000000-0005-0000-0000-00009F2B0000}"/>
    <cellStyle name="Not 18 4 2 3" xfId="8136" xr:uid="{00000000-0005-0000-0000-0000A02B0000}"/>
    <cellStyle name="Not 18 4 2 4" xfId="12278" xr:uid="{00000000-0005-0000-0000-0000A12B0000}"/>
    <cellStyle name="Not 18 4 2 5" xfId="13319" xr:uid="{00000000-0005-0000-0000-0000A22B0000}"/>
    <cellStyle name="Not 18 4 2 6" xfId="9936" xr:uid="{00000000-0005-0000-0000-0000A32B0000}"/>
    <cellStyle name="Not 18 4 3" xfId="8751" xr:uid="{00000000-0005-0000-0000-0000A42B0000}"/>
    <cellStyle name="Not 18 4 4" xfId="8706" xr:uid="{00000000-0005-0000-0000-0000A52B0000}"/>
    <cellStyle name="Not 18 4 5" xfId="11013" xr:uid="{00000000-0005-0000-0000-0000A62B0000}"/>
    <cellStyle name="Not 18 4 6" xfId="10190" xr:uid="{00000000-0005-0000-0000-0000A72B0000}"/>
    <cellStyle name="Not 18 4 7" xfId="10241" xr:uid="{00000000-0005-0000-0000-0000A82B0000}"/>
    <cellStyle name="Not 18 5" xfId="5352" xr:uid="{00000000-0005-0000-0000-0000A92B0000}"/>
    <cellStyle name="Not 18 5 2" xfId="8908" xr:uid="{00000000-0005-0000-0000-0000AA2B0000}"/>
    <cellStyle name="Not 18 5 3" xfId="8258" xr:uid="{00000000-0005-0000-0000-0000AB2B0000}"/>
    <cellStyle name="Not 18 5 4" xfId="11352" xr:uid="{00000000-0005-0000-0000-0000AC2B0000}"/>
    <cellStyle name="Not 18 5 5" xfId="9711" xr:uid="{00000000-0005-0000-0000-0000AD2B0000}"/>
    <cellStyle name="Not 18 5 6" xfId="13230" xr:uid="{00000000-0005-0000-0000-0000AE2B0000}"/>
    <cellStyle name="Not 19" xfId="1402" xr:uid="{00000000-0005-0000-0000-0000AF2B0000}"/>
    <cellStyle name="Not 19 2" xfId="3533" xr:uid="{00000000-0005-0000-0000-0000B02B0000}"/>
    <cellStyle name="Not 19 2 2" xfId="6071" xr:uid="{00000000-0005-0000-0000-0000B12B0000}"/>
    <cellStyle name="Not 19 2 2 2" xfId="9160" xr:uid="{00000000-0005-0000-0000-0000B22B0000}"/>
    <cellStyle name="Not 19 2 2 3" xfId="9582" xr:uid="{00000000-0005-0000-0000-0000B32B0000}"/>
    <cellStyle name="Not 19 2 2 4" xfId="11815" xr:uid="{00000000-0005-0000-0000-0000B42B0000}"/>
    <cellStyle name="Not 19 2 2 5" xfId="13107" xr:uid="{00000000-0005-0000-0000-0000B52B0000}"/>
    <cellStyle name="Not 19 2 2 6" xfId="10679" xr:uid="{00000000-0005-0000-0000-0000B62B0000}"/>
    <cellStyle name="Not 19 2 3" xfId="8495" xr:uid="{00000000-0005-0000-0000-0000B72B0000}"/>
    <cellStyle name="Not 19 2 4" xfId="9549" xr:uid="{00000000-0005-0000-0000-0000B82B0000}"/>
    <cellStyle name="Not 19 2 5" xfId="10552" xr:uid="{00000000-0005-0000-0000-0000B92B0000}"/>
    <cellStyle name="Not 19 2 6" xfId="9653" xr:uid="{00000000-0005-0000-0000-0000BA2B0000}"/>
    <cellStyle name="Not 19 2 7" xfId="13433" xr:uid="{00000000-0005-0000-0000-0000BB2B0000}"/>
    <cellStyle name="Not 19 3" xfId="3717" xr:uid="{00000000-0005-0000-0000-0000BC2B0000}"/>
    <cellStyle name="Not 19 3 2" xfId="6187" xr:uid="{00000000-0005-0000-0000-0000BD2B0000}"/>
    <cellStyle name="Not 19 3 2 2" xfId="9200" xr:uid="{00000000-0005-0000-0000-0000BE2B0000}"/>
    <cellStyle name="Not 19 3 2 3" xfId="8628" xr:uid="{00000000-0005-0000-0000-0000BF2B0000}"/>
    <cellStyle name="Not 19 3 2 4" xfId="11874" xr:uid="{00000000-0005-0000-0000-0000C02B0000}"/>
    <cellStyle name="Not 19 3 2 5" xfId="13149" xr:uid="{00000000-0005-0000-0000-0000C12B0000}"/>
    <cellStyle name="Not 19 3 2 6" xfId="13275" xr:uid="{00000000-0005-0000-0000-0000C22B0000}"/>
    <cellStyle name="Not 19 3 3" xfId="9259" xr:uid="{00000000-0005-0000-0000-0000C32B0000}"/>
    <cellStyle name="Not 19 3 4" xfId="13469" xr:uid="{00000000-0005-0000-0000-0000C42B0000}"/>
    <cellStyle name="Not 19 4" xfId="4523" xr:uid="{00000000-0005-0000-0000-0000C52B0000}"/>
    <cellStyle name="Not 19 4 2" xfId="6867" xr:uid="{00000000-0005-0000-0000-0000C62B0000}"/>
    <cellStyle name="Not 19 4 2 2" xfId="9327" xr:uid="{00000000-0005-0000-0000-0000C72B0000}"/>
    <cellStyle name="Not 19 4 2 3" xfId="8169" xr:uid="{00000000-0005-0000-0000-0000C82B0000}"/>
    <cellStyle name="Not 19 4 2 4" xfId="12213" xr:uid="{00000000-0005-0000-0000-0000C92B0000}"/>
    <cellStyle name="Not 19 4 2 5" xfId="13270" xr:uid="{00000000-0005-0000-0000-0000CA2B0000}"/>
    <cellStyle name="Not 19 4 2 6" xfId="11926" xr:uid="{00000000-0005-0000-0000-0000CB2B0000}"/>
    <cellStyle name="Not 19 4 3" xfId="8688" xr:uid="{00000000-0005-0000-0000-0000CC2B0000}"/>
    <cellStyle name="Not 19 4 4" xfId="8621" xr:uid="{00000000-0005-0000-0000-0000CD2B0000}"/>
    <cellStyle name="Not 19 4 5" xfId="10955" xr:uid="{00000000-0005-0000-0000-0000CE2B0000}"/>
    <cellStyle name="Not 19 4 6" xfId="10992" xr:uid="{00000000-0005-0000-0000-0000CF2B0000}"/>
    <cellStyle name="Not 19 4 7" xfId="13201" xr:uid="{00000000-0005-0000-0000-0000D02B0000}"/>
    <cellStyle name="Not 19 5" xfId="2955" xr:uid="{00000000-0005-0000-0000-0000D12B0000}"/>
    <cellStyle name="Not 19 5 2" xfId="5820" xr:uid="{00000000-0005-0000-0000-0000D22B0000}"/>
    <cellStyle name="Not 19 5 2 2" xfId="9030" xr:uid="{00000000-0005-0000-0000-0000D32B0000}"/>
    <cellStyle name="Not 19 5 2 3" xfId="8613" xr:uid="{00000000-0005-0000-0000-0000D42B0000}"/>
    <cellStyle name="Not 19 5 2 4" xfId="11621" xr:uid="{00000000-0005-0000-0000-0000D52B0000}"/>
    <cellStyle name="Not 19 5 2 5" xfId="12976" xr:uid="{00000000-0005-0000-0000-0000D62B0000}"/>
    <cellStyle name="Not 19 5 2 6" xfId="9697" xr:uid="{00000000-0005-0000-0000-0000D72B0000}"/>
    <cellStyle name="Not 19 5 3" xfId="8364" xr:uid="{00000000-0005-0000-0000-0000D82B0000}"/>
    <cellStyle name="Not 19 5 4" xfId="8356" xr:uid="{00000000-0005-0000-0000-0000D92B0000}"/>
    <cellStyle name="Not 19 5 5" xfId="10321" xr:uid="{00000000-0005-0000-0000-0000DA2B0000}"/>
    <cellStyle name="Not 19 5 6" xfId="9883" xr:uid="{00000000-0005-0000-0000-0000DB2B0000}"/>
    <cellStyle name="Not 19 5 7" xfId="12684" xr:uid="{00000000-0005-0000-0000-0000DC2B0000}"/>
    <cellStyle name="Not 19 6" xfId="4876" xr:uid="{00000000-0005-0000-0000-0000DD2B0000}"/>
    <cellStyle name="Not 19 6 2" xfId="7115" xr:uid="{00000000-0005-0000-0000-0000DE2B0000}"/>
    <cellStyle name="Not 19 6 2 2" xfId="9422" xr:uid="{00000000-0005-0000-0000-0000DF2B0000}"/>
    <cellStyle name="Not 19 6 2 3" xfId="8332" xr:uid="{00000000-0005-0000-0000-0000E02B0000}"/>
    <cellStyle name="Not 19 6 2 4" xfId="12362" xr:uid="{00000000-0005-0000-0000-0000E12B0000}"/>
    <cellStyle name="Not 19 6 2 5" xfId="13365" xr:uid="{00000000-0005-0000-0000-0000E22B0000}"/>
    <cellStyle name="Not 19 6 2 6" xfId="10221" xr:uid="{00000000-0005-0000-0000-0000E32B0000}"/>
    <cellStyle name="Not 19 6 3" xfId="8792" xr:uid="{00000000-0005-0000-0000-0000E42B0000}"/>
    <cellStyle name="Not 19 6 4" xfId="9451" xr:uid="{00000000-0005-0000-0000-0000E52B0000}"/>
    <cellStyle name="Not 19 6 5" xfId="9775" xr:uid="{00000000-0005-0000-0000-0000E62B0000}"/>
    <cellStyle name="Not 19 6 6" xfId="12823" xr:uid="{00000000-0005-0000-0000-0000E72B0000}"/>
    <cellStyle name="Not 19 7" xfId="5353" xr:uid="{00000000-0005-0000-0000-0000E82B0000}"/>
    <cellStyle name="Not 19 7 2" xfId="8909" xr:uid="{00000000-0005-0000-0000-0000E92B0000}"/>
    <cellStyle name="Not 19 7 3" xfId="9517" xr:uid="{00000000-0005-0000-0000-0000EA2B0000}"/>
    <cellStyle name="Not 19 7 4" xfId="11353" xr:uid="{00000000-0005-0000-0000-0000EB2B0000}"/>
    <cellStyle name="Not 19 7 5" xfId="10253" xr:uid="{00000000-0005-0000-0000-0000EC2B0000}"/>
    <cellStyle name="Not 19 7 6" xfId="10162" xr:uid="{00000000-0005-0000-0000-0000ED2B0000}"/>
    <cellStyle name="Not 2" xfId="1403" xr:uid="{00000000-0005-0000-0000-0000EE2B0000}"/>
    <cellStyle name="Not 2 2" xfId="3415" xr:uid="{00000000-0005-0000-0000-0000EF2B0000}"/>
    <cellStyle name="Not 2 2 2" xfId="5956" xr:uid="{00000000-0005-0000-0000-0000F02B0000}"/>
    <cellStyle name="Not 2 2 2 2" xfId="9095" xr:uid="{00000000-0005-0000-0000-0000F12B0000}"/>
    <cellStyle name="Not 2 2 2 3" xfId="8696" xr:uid="{00000000-0005-0000-0000-0000F22B0000}"/>
    <cellStyle name="Not 2 2 2 4" xfId="11731" xr:uid="{00000000-0005-0000-0000-0000F32B0000}"/>
    <cellStyle name="Not 2 2 2 5" xfId="13041" xr:uid="{00000000-0005-0000-0000-0000F42B0000}"/>
    <cellStyle name="Not 2 2 2 6" xfId="9701" xr:uid="{00000000-0005-0000-0000-0000F52B0000}"/>
    <cellStyle name="Not 2 2 3" xfId="9538" xr:uid="{00000000-0005-0000-0000-0000F62B0000}"/>
    <cellStyle name="Not 2 2 4" xfId="12768" xr:uid="{00000000-0005-0000-0000-0000F72B0000}"/>
    <cellStyle name="Not 2 3" xfId="4877" xr:uid="{00000000-0005-0000-0000-0000F82B0000}"/>
    <cellStyle name="Not 2 3 2" xfId="7116" xr:uid="{00000000-0005-0000-0000-0000F92B0000}"/>
    <cellStyle name="Not 2 3 2 2" xfId="9423" xr:uid="{00000000-0005-0000-0000-0000FA2B0000}"/>
    <cellStyle name="Not 2 3 2 3" xfId="8358" xr:uid="{00000000-0005-0000-0000-0000FB2B0000}"/>
    <cellStyle name="Not 2 3 2 4" xfId="12363" xr:uid="{00000000-0005-0000-0000-0000FC2B0000}"/>
    <cellStyle name="Not 2 3 2 5" xfId="13366" xr:uid="{00000000-0005-0000-0000-0000FD2B0000}"/>
    <cellStyle name="Not 2 3 2 6" xfId="9953" xr:uid="{00000000-0005-0000-0000-0000FE2B0000}"/>
    <cellStyle name="Not 2 3 3" xfId="8793" xr:uid="{00000000-0005-0000-0000-0000FF2B0000}"/>
    <cellStyle name="Not 2 3 4" xfId="8820" xr:uid="{00000000-0005-0000-0000-0000002C0000}"/>
    <cellStyle name="Not 2 3 5" xfId="9774" xr:uid="{00000000-0005-0000-0000-0000012C0000}"/>
    <cellStyle name="Not 2 3 6" xfId="13530" xr:uid="{00000000-0005-0000-0000-0000022C0000}"/>
    <cellStyle name="Not 2 4" xfId="4771" xr:uid="{00000000-0005-0000-0000-0000032C0000}"/>
    <cellStyle name="Not 2 4 2" xfId="7010" xr:uid="{00000000-0005-0000-0000-0000042C0000}"/>
    <cellStyle name="Not 2 4 2 2" xfId="9379" xr:uid="{00000000-0005-0000-0000-0000052C0000}"/>
    <cellStyle name="Not 2 4 2 3" xfId="8137" xr:uid="{00000000-0005-0000-0000-0000062C0000}"/>
    <cellStyle name="Not 2 4 2 4" xfId="12277" xr:uid="{00000000-0005-0000-0000-0000072C0000}"/>
    <cellStyle name="Not 2 4 2 5" xfId="13318" xr:uid="{00000000-0005-0000-0000-0000082C0000}"/>
    <cellStyle name="Not 2 4 2 6" xfId="9935" xr:uid="{00000000-0005-0000-0000-0000092C0000}"/>
    <cellStyle name="Not 2 4 3" xfId="8750" xr:uid="{00000000-0005-0000-0000-00000A2C0000}"/>
    <cellStyle name="Not 2 4 4" xfId="9335" xr:uid="{00000000-0005-0000-0000-00000B2C0000}"/>
    <cellStyle name="Not 2 4 5" xfId="11012" xr:uid="{00000000-0005-0000-0000-00000C2C0000}"/>
    <cellStyle name="Not 2 4 6" xfId="10345" xr:uid="{00000000-0005-0000-0000-00000D2C0000}"/>
    <cellStyle name="Not 2 4 7" xfId="13466" xr:uid="{00000000-0005-0000-0000-00000E2C0000}"/>
    <cellStyle name="Not 2 5" xfId="5354" xr:uid="{00000000-0005-0000-0000-00000F2C0000}"/>
    <cellStyle name="Not 2 5 2" xfId="8910" xr:uid="{00000000-0005-0000-0000-0000102C0000}"/>
    <cellStyle name="Not 2 5 3" xfId="8927" xr:uid="{00000000-0005-0000-0000-0000112C0000}"/>
    <cellStyle name="Not 2 5 4" xfId="11354" xr:uid="{00000000-0005-0000-0000-0000122C0000}"/>
    <cellStyle name="Not 2 5 5" xfId="10252" xr:uid="{00000000-0005-0000-0000-0000132C0000}"/>
    <cellStyle name="Not 2 5 6" xfId="13001" xr:uid="{00000000-0005-0000-0000-0000142C0000}"/>
    <cellStyle name="Not 20" xfId="3328" xr:uid="{00000000-0005-0000-0000-0000152C0000}"/>
    <cellStyle name="Not 20 2" xfId="5887" xr:uid="{00000000-0005-0000-0000-0000162C0000}"/>
    <cellStyle name="Not 20 2 2" xfId="9063" xr:uid="{00000000-0005-0000-0000-0000172C0000}"/>
    <cellStyle name="Not 20 2 3" xfId="8566" xr:uid="{00000000-0005-0000-0000-0000182C0000}"/>
    <cellStyle name="Not 20 2 4" xfId="11682" xr:uid="{00000000-0005-0000-0000-0000192C0000}"/>
    <cellStyle name="Not 20 2 5" xfId="13009" xr:uid="{00000000-0005-0000-0000-00001A2C0000}"/>
    <cellStyle name="Not 20 2 6" xfId="11537" xr:uid="{00000000-0005-0000-0000-00001B2C0000}"/>
    <cellStyle name="Not 20 3" xfId="8826" xr:uid="{00000000-0005-0000-0000-00001C2C0000}"/>
    <cellStyle name="Not 20 4" xfId="13214" xr:uid="{00000000-0005-0000-0000-00001D2C0000}"/>
    <cellStyle name="Not 21" xfId="4866" xr:uid="{00000000-0005-0000-0000-00001E2C0000}"/>
    <cellStyle name="Not 21 2" xfId="7105" xr:uid="{00000000-0005-0000-0000-00001F2C0000}"/>
    <cellStyle name="Not 21 2 2" xfId="9412" xr:uid="{00000000-0005-0000-0000-0000202C0000}"/>
    <cellStyle name="Not 21 2 3" xfId="8338" xr:uid="{00000000-0005-0000-0000-0000212C0000}"/>
    <cellStyle name="Not 21 2 4" xfId="12352" xr:uid="{00000000-0005-0000-0000-0000222C0000}"/>
    <cellStyle name="Not 21 2 5" xfId="13355" xr:uid="{00000000-0005-0000-0000-0000232C0000}"/>
    <cellStyle name="Not 21 2 6" xfId="9943" xr:uid="{00000000-0005-0000-0000-0000242C0000}"/>
    <cellStyle name="Not 21 3" xfId="8782" xr:uid="{00000000-0005-0000-0000-0000252C0000}"/>
    <cellStyle name="Not 21 4" xfId="8577" xr:uid="{00000000-0005-0000-0000-0000262C0000}"/>
    <cellStyle name="Not 21 5" xfId="9784" xr:uid="{00000000-0005-0000-0000-0000272C0000}"/>
    <cellStyle name="Not 21 6" xfId="13167" xr:uid="{00000000-0005-0000-0000-0000282C0000}"/>
    <cellStyle name="Not 22" xfId="5343" xr:uid="{00000000-0005-0000-0000-0000292C0000}"/>
    <cellStyle name="Not 22 2" xfId="8899" xr:uid="{00000000-0005-0000-0000-00002A2C0000}"/>
    <cellStyle name="Not 22 3" xfId="9575" xr:uid="{00000000-0005-0000-0000-00002B2C0000}"/>
    <cellStyle name="Not 22 4" xfId="11343" xr:uid="{00000000-0005-0000-0000-00002C2C0000}"/>
    <cellStyle name="Not 22 5" xfId="10177" xr:uid="{00000000-0005-0000-0000-00002D2C0000}"/>
    <cellStyle name="Not 22 6" xfId="9732" xr:uid="{00000000-0005-0000-0000-00002E2C0000}"/>
    <cellStyle name="Not 3" xfId="1404" xr:uid="{00000000-0005-0000-0000-00002F2C0000}"/>
    <cellStyle name="Not 3 2" xfId="3416" xr:uid="{00000000-0005-0000-0000-0000302C0000}"/>
    <cellStyle name="Not 3 2 2" xfId="5957" xr:uid="{00000000-0005-0000-0000-0000312C0000}"/>
    <cellStyle name="Not 3 2 2 2" xfId="9096" xr:uid="{00000000-0005-0000-0000-0000322C0000}"/>
    <cellStyle name="Not 3 2 2 3" xfId="9332" xr:uid="{00000000-0005-0000-0000-0000332C0000}"/>
    <cellStyle name="Not 3 2 2 4" xfId="11732" xr:uid="{00000000-0005-0000-0000-0000342C0000}"/>
    <cellStyle name="Not 3 2 2 5" xfId="13042" xr:uid="{00000000-0005-0000-0000-0000352C0000}"/>
    <cellStyle name="Not 3 2 2 6" xfId="13406" xr:uid="{00000000-0005-0000-0000-0000362C0000}"/>
    <cellStyle name="Not 3 2 3" xfId="8954" xr:uid="{00000000-0005-0000-0000-0000372C0000}"/>
    <cellStyle name="Not 3 2 4" xfId="12233" xr:uid="{00000000-0005-0000-0000-0000382C0000}"/>
    <cellStyle name="Not 3 3" xfId="4878" xr:uid="{00000000-0005-0000-0000-0000392C0000}"/>
    <cellStyle name="Not 3 3 2" xfId="7117" xr:uid="{00000000-0005-0000-0000-00003A2C0000}"/>
    <cellStyle name="Not 3 3 2 2" xfId="9424" xr:uid="{00000000-0005-0000-0000-00003B2C0000}"/>
    <cellStyle name="Not 3 3 2 3" xfId="8430" xr:uid="{00000000-0005-0000-0000-00003C2C0000}"/>
    <cellStyle name="Not 3 3 2 4" xfId="12364" xr:uid="{00000000-0005-0000-0000-00003D2C0000}"/>
    <cellStyle name="Not 3 3 2 5" xfId="13367" xr:uid="{00000000-0005-0000-0000-00003E2C0000}"/>
    <cellStyle name="Not 3 3 2 6" xfId="9954" xr:uid="{00000000-0005-0000-0000-00003F2C0000}"/>
    <cellStyle name="Not 3 3 3" xfId="8794" xr:uid="{00000000-0005-0000-0000-0000402C0000}"/>
    <cellStyle name="Not 3 3 4" xfId="9083" xr:uid="{00000000-0005-0000-0000-0000412C0000}"/>
    <cellStyle name="Not 3 3 5" xfId="10266" xr:uid="{00000000-0005-0000-0000-0000422C0000}"/>
    <cellStyle name="Not 3 3 6" xfId="13223" xr:uid="{00000000-0005-0000-0000-0000432C0000}"/>
    <cellStyle name="Not 3 4" xfId="4770" xr:uid="{00000000-0005-0000-0000-0000442C0000}"/>
    <cellStyle name="Not 3 4 2" xfId="7009" xr:uid="{00000000-0005-0000-0000-0000452C0000}"/>
    <cellStyle name="Not 3 4 2 2" xfId="9378" xr:uid="{00000000-0005-0000-0000-0000462C0000}"/>
    <cellStyle name="Not 3 4 2 3" xfId="8138" xr:uid="{00000000-0005-0000-0000-0000472C0000}"/>
    <cellStyle name="Not 3 4 2 4" xfId="12276" xr:uid="{00000000-0005-0000-0000-0000482C0000}"/>
    <cellStyle name="Not 3 4 2 5" xfId="13317" xr:uid="{00000000-0005-0000-0000-0000492C0000}"/>
    <cellStyle name="Not 3 4 2 6" xfId="9934" xr:uid="{00000000-0005-0000-0000-00004A2C0000}"/>
    <cellStyle name="Not 3 4 3" xfId="8749" xr:uid="{00000000-0005-0000-0000-00004B2C0000}"/>
    <cellStyle name="Not 3 4 4" xfId="8864" xr:uid="{00000000-0005-0000-0000-00004C2C0000}"/>
    <cellStyle name="Not 3 4 5" xfId="11011" xr:uid="{00000000-0005-0000-0000-00004D2C0000}"/>
    <cellStyle name="Not 3 4 6" xfId="10271" xr:uid="{00000000-0005-0000-0000-00004E2C0000}"/>
    <cellStyle name="Not 3 4 7" xfId="11739" xr:uid="{00000000-0005-0000-0000-00004F2C0000}"/>
    <cellStyle name="Not 3 5" xfId="5355" xr:uid="{00000000-0005-0000-0000-0000502C0000}"/>
    <cellStyle name="Not 3 5 2" xfId="8911" xr:uid="{00000000-0005-0000-0000-0000512C0000}"/>
    <cellStyle name="Not 3 5 3" xfId="9450" xr:uid="{00000000-0005-0000-0000-0000522C0000}"/>
    <cellStyle name="Not 3 5 4" xfId="11355" xr:uid="{00000000-0005-0000-0000-0000532C0000}"/>
    <cellStyle name="Not 3 5 5" xfId="10142" xr:uid="{00000000-0005-0000-0000-0000542C0000}"/>
    <cellStyle name="Not 3 5 6" xfId="10293" xr:uid="{00000000-0005-0000-0000-0000552C0000}"/>
    <cellStyle name="Not 4" xfId="1405" xr:uid="{00000000-0005-0000-0000-0000562C0000}"/>
    <cellStyle name="Not 4 2" xfId="3417" xr:uid="{00000000-0005-0000-0000-0000572C0000}"/>
    <cellStyle name="Not 4 2 2" xfId="5958" xr:uid="{00000000-0005-0000-0000-0000582C0000}"/>
    <cellStyle name="Not 4 2 2 2" xfId="9097" xr:uid="{00000000-0005-0000-0000-0000592C0000}"/>
    <cellStyle name="Not 4 2 2 3" xfId="8701" xr:uid="{00000000-0005-0000-0000-00005A2C0000}"/>
    <cellStyle name="Not 4 2 2 4" xfId="11733" xr:uid="{00000000-0005-0000-0000-00005B2C0000}"/>
    <cellStyle name="Not 4 2 2 5" xfId="13043" xr:uid="{00000000-0005-0000-0000-00005C2C0000}"/>
    <cellStyle name="Not 4 2 2 6" xfId="10336" xr:uid="{00000000-0005-0000-0000-00005D2C0000}"/>
    <cellStyle name="Not 4 2 3" xfId="9476" xr:uid="{00000000-0005-0000-0000-00005E2C0000}"/>
    <cellStyle name="Not 4 2 4" xfId="10607" xr:uid="{00000000-0005-0000-0000-00005F2C0000}"/>
    <cellStyle name="Not 4 3" xfId="4879" xr:uid="{00000000-0005-0000-0000-0000602C0000}"/>
    <cellStyle name="Not 4 3 2" xfId="7118" xr:uid="{00000000-0005-0000-0000-0000612C0000}"/>
    <cellStyle name="Not 4 3 2 2" xfId="9425" xr:uid="{00000000-0005-0000-0000-0000622C0000}"/>
    <cellStyle name="Not 4 3 2 3" xfId="8303" xr:uid="{00000000-0005-0000-0000-0000632C0000}"/>
    <cellStyle name="Not 4 3 2 4" xfId="12365" xr:uid="{00000000-0005-0000-0000-0000642C0000}"/>
    <cellStyle name="Not 4 3 2 5" xfId="13368" xr:uid="{00000000-0005-0000-0000-0000652C0000}"/>
    <cellStyle name="Not 4 3 2 6" xfId="10425" xr:uid="{00000000-0005-0000-0000-0000662C0000}"/>
    <cellStyle name="Not 4 3 3" xfId="8795" xr:uid="{00000000-0005-0000-0000-0000672C0000}"/>
    <cellStyle name="Not 4 3 4" xfId="8433" xr:uid="{00000000-0005-0000-0000-0000682C0000}"/>
    <cellStyle name="Not 4 3 5" xfId="10265" xr:uid="{00000000-0005-0000-0000-0000692C0000}"/>
    <cellStyle name="Not 4 3 6" xfId="10959" xr:uid="{00000000-0005-0000-0000-00006A2C0000}"/>
    <cellStyle name="Not 4 4" xfId="4769" xr:uid="{00000000-0005-0000-0000-00006B2C0000}"/>
    <cellStyle name="Not 4 4 2" xfId="7008" xr:uid="{00000000-0005-0000-0000-00006C2C0000}"/>
    <cellStyle name="Not 4 4 2 2" xfId="9377" xr:uid="{00000000-0005-0000-0000-00006D2C0000}"/>
    <cellStyle name="Not 4 4 2 3" xfId="8139" xr:uid="{00000000-0005-0000-0000-00006E2C0000}"/>
    <cellStyle name="Not 4 4 2 4" xfId="12275" xr:uid="{00000000-0005-0000-0000-00006F2C0000}"/>
    <cellStyle name="Not 4 4 2 5" xfId="13316" xr:uid="{00000000-0005-0000-0000-0000702C0000}"/>
    <cellStyle name="Not 4 4 2 6" xfId="9933" xr:uid="{00000000-0005-0000-0000-0000712C0000}"/>
    <cellStyle name="Not 4 4 3" xfId="8748" xr:uid="{00000000-0005-0000-0000-0000722C0000}"/>
    <cellStyle name="Not 4 4 4" xfId="9493" xr:uid="{00000000-0005-0000-0000-0000732C0000}"/>
    <cellStyle name="Not 4 4 5" xfId="11010" xr:uid="{00000000-0005-0000-0000-0000742C0000}"/>
    <cellStyle name="Not 4 4 6" xfId="10272" xr:uid="{00000000-0005-0000-0000-0000752C0000}"/>
    <cellStyle name="Not 4 4 7" xfId="11553" xr:uid="{00000000-0005-0000-0000-0000762C0000}"/>
    <cellStyle name="Not 4 5" xfId="5356" xr:uid="{00000000-0005-0000-0000-0000772C0000}"/>
    <cellStyle name="Not 4 5 2" xfId="8912" xr:uid="{00000000-0005-0000-0000-0000782C0000}"/>
    <cellStyle name="Not 4 5 3" xfId="8819" xr:uid="{00000000-0005-0000-0000-0000792C0000}"/>
    <cellStyle name="Not 4 5 4" xfId="11356" xr:uid="{00000000-0005-0000-0000-00007A2C0000}"/>
    <cellStyle name="Not 4 5 5" xfId="10251" xr:uid="{00000000-0005-0000-0000-00007B2C0000}"/>
    <cellStyle name="Not 4 5 6" xfId="13463" xr:uid="{00000000-0005-0000-0000-00007C2C0000}"/>
    <cellStyle name="Not 5" xfId="1406" xr:uid="{00000000-0005-0000-0000-00007D2C0000}"/>
    <cellStyle name="Not 5 2" xfId="3418" xr:uid="{00000000-0005-0000-0000-00007E2C0000}"/>
    <cellStyle name="Not 5 2 2" xfId="5959" xr:uid="{00000000-0005-0000-0000-00007F2C0000}"/>
    <cellStyle name="Not 5 2 2 2" xfId="9098" xr:uid="{00000000-0005-0000-0000-0000802C0000}"/>
    <cellStyle name="Not 5 2 2 3" xfId="8388" xr:uid="{00000000-0005-0000-0000-0000812C0000}"/>
    <cellStyle name="Not 5 2 2 4" xfId="11734" xr:uid="{00000000-0005-0000-0000-0000822C0000}"/>
    <cellStyle name="Not 5 2 2 5" xfId="13044" xr:uid="{00000000-0005-0000-0000-0000832C0000}"/>
    <cellStyle name="Not 5 2 2 6" xfId="12646" xr:uid="{00000000-0005-0000-0000-0000842C0000}"/>
    <cellStyle name="Not 5 2 3" xfId="8845" xr:uid="{00000000-0005-0000-0000-0000852C0000}"/>
    <cellStyle name="Not 5 2 4" xfId="10304" xr:uid="{00000000-0005-0000-0000-0000862C0000}"/>
    <cellStyle name="Not 5 3" xfId="4880" xr:uid="{00000000-0005-0000-0000-0000872C0000}"/>
    <cellStyle name="Not 5 3 2" xfId="7119" xr:uid="{00000000-0005-0000-0000-0000882C0000}"/>
    <cellStyle name="Not 5 3 2 2" xfId="9426" xr:uid="{00000000-0005-0000-0000-0000892C0000}"/>
    <cellStyle name="Not 5 3 2 3" xfId="8331" xr:uid="{00000000-0005-0000-0000-00008A2C0000}"/>
    <cellStyle name="Not 5 3 2 4" xfId="12366" xr:uid="{00000000-0005-0000-0000-00008B2C0000}"/>
    <cellStyle name="Not 5 3 2 5" xfId="13369" xr:uid="{00000000-0005-0000-0000-00008C2C0000}"/>
    <cellStyle name="Not 5 3 2 6" xfId="9955" xr:uid="{00000000-0005-0000-0000-00008D2C0000}"/>
    <cellStyle name="Not 5 3 3" xfId="8796" xr:uid="{00000000-0005-0000-0000-00008E2C0000}"/>
    <cellStyle name="Not 5 3 4" xfId="9211" xr:uid="{00000000-0005-0000-0000-00008F2C0000}"/>
    <cellStyle name="Not 5 3 5" xfId="10338" xr:uid="{00000000-0005-0000-0000-0000902C0000}"/>
    <cellStyle name="Not 5 3 6" xfId="13504" xr:uid="{00000000-0005-0000-0000-0000912C0000}"/>
    <cellStyle name="Not 5 4" xfId="4768" xr:uid="{00000000-0005-0000-0000-0000922C0000}"/>
    <cellStyle name="Not 5 4 2" xfId="7007" xr:uid="{00000000-0005-0000-0000-0000932C0000}"/>
    <cellStyle name="Not 5 4 2 2" xfId="9376" xr:uid="{00000000-0005-0000-0000-0000942C0000}"/>
    <cellStyle name="Not 5 4 2 3" xfId="8140" xr:uid="{00000000-0005-0000-0000-0000952C0000}"/>
    <cellStyle name="Not 5 4 2 4" xfId="12274" xr:uid="{00000000-0005-0000-0000-0000962C0000}"/>
    <cellStyle name="Not 5 4 2 5" xfId="13315" xr:uid="{00000000-0005-0000-0000-0000972C0000}"/>
    <cellStyle name="Not 5 4 2 6" xfId="9932" xr:uid="{00000000-0005-0000-0000-0000982C0000}"/>
    <cellStyle name="Not 5 4 3" xfId="8747" xr:uid="{00000000-0005-0000-0000-0000992C0000}"/>
    <cellStyle name="Not 5 4 4" xfId="8119" xr:uid="{00000000-0005-0000-0000-00009A2C0000}"/>
    <cellStyle name="Not 5 4 5" xfId="11009" xr:uid="{00000000-0005-0000-0000-00009B2C0000}"/>
    <cellStyle name="Not 5 4 6" xfId="9801" xr:uid="{00000000-0005-0000-0000-00009C2C0000}"/>
    <cellStyle name="Not 5 4 7" xfId="13168" xr:uid="{00000000-0005-0000-0000-00009D2C0000}"/>
    <cellStyle name="Not 5 5" xfId="5357" xr:uid="{00000000-0005-0000-0000-00009E2C0000}"/>
    <cellStyle name="Not 5 5 2" xfId="8913" xr:uid="{00000000-0005-0000-0000-00009F2C0000}"/>
    <cellStyle name="Not 5 5 3" xfId="9082" xr:uid="{00000000-0005-0000-0000-0000A02C0000}"/>
    <cellStyle name="Not 5 5 4" xfId="11357" xr:uid="{00000000-0005-0000-0000-0000A12C0000}"/>
    <cellStyle name="Not 5 5 5" xfId="10250" xr:uid="{00000000-0005-0000-0000-0000A22C0000}"/>
    <cellStyle name="Not 5 5 6" xfId="9707" xr:uid="{00000000-0005-0000-0000-0000A32C0000}"/>
    <cellStyle name="Not 6" xfId="1407" xr:uid="{00000000-0005-0000-0000-0000A42C0000}"/>
    <cellStyle name="Not 6 2" xfId="3419" xr:uid="{00000000-0005-0000-0000-0000A52C0000}"/>
    <cellStyle name="Not 6 2 2" xfId="5960" xr:uid="{00000000-0005-0000-0000-0000A62C0000}"/>
    <cellStyle name="Not 6 2 2 2" xfId="9099" xr:uid="{00000000-0005-0000-0000-0000A72C0000}"/>
    <cellStyle name="Not 6 2 2 3" xfId="8211" xr:uid="{00000000-0005-0000-0000-0000A82C0000}"/>
    <cellStyle name="Not 6 2 2 4" xfId="11735" xr:uid="{00000000-0005-0000-0000-0000A92C0000}"/>
    <cellStyle name="Not 6 2 2 5" xfId="13045" xr:uid="{00000000-0005-0000-0000-0000AA2C0000}"/>
    <cellStyle name="Not 6 2 2 6" xfId="13176" xr:uid="{00000000-0005-0000-0000-0000AB2C0000}"/>
    <cellStyle name="Not 6 2 3" xfId="9226" xr:uid="{00000000-0005-0000-0000-0000AC2C0000}"/>
    <cellStyle name="Not 6 2 4" xfId="13348" xr:uid="{00000000-0005-0000-0000-0000AD2C0000}"/>
    <cellStyle name="Not 6 3" xfId="4881" xr:uid="{00000000-0005-0000-0000-0000AE2C0000}"/>
    <cellStyle name="Not 6 3 2" xfId="7120" xr:uid="{00000000-0005-0000-0000-0000AF2C0000}"/>
    <cellStyle name="Not 6 3 2 2" xfId="9427" xr:uid="{00000000-0005-0000-0000-0000B02C0000}"/>
    <cellStyle name="Not 6 3 2 3" xfId="8330" xr:uid="{00000000-0005-0000-0000-0000B12C0000}"/>
    <cellStyle name="Not 6 3 2 4" xfId="12367" xr:uid="{00000000-0005-0000-0000-0000B22C0000}"/>
    <cellStyle name="Not 6 3 2 5" xfId="13370" xr:uid="{00000000-0005-0000-0000-0000B32C0000}"/>
    <cellStyle name="Not 6 3 2 6" xfId="9956" xr:uid="{00000000-0005-0000-0000-0000B42C0000}"/>
    <cellStyle name="Not 6 3 3" xfId="8797" xr:uid="{00000000-0005-0000-0000-0000B52C0000}"/>
    <cellStyle name="Not 6 3 4" xfId="8547" xr:uid="{00000000-0005-0000-0000-0000B62C0000}"/>
    <cellStyle name="Not 6 3 5" xfId="10186" xr:uid="{00000000-0005-0000-0000-0000B72C0000}"/>
    <cellStyle name="Not 6 3 6" xfId="12909" xr:uid="{00000000-0005-0000-0000-0000B82C0000}"/>
    <cellStyle name="Not 6 4" xfId="4767" xr:uid="{00000000-0005-0000-0000-0000B92C0000}"/>
    <cellStyle name="Not 6 4 2" xfId="7006" xr:uid="{00000000-0005-0000-0000-0000BA2C0000}"/>
    <cellStyle name="Not 6 4 2 2" xfId="9375" xr:uid="{00000000-0005-0000-0000-0000BB2C0000}"/>
    <cellStyle name="Not 6 4 2 3" xfId="8141" xr:uid="{00000000-0005-0000-0000-0000BC2C0000}"/>
    <cellStyle name="Not 6 4 2 4" xfId="12273" xr:uid="{00000000-0005-0000-0000-0000BD2C0000}"/>
    <cellStyle name="Not 6 4 2 5" xfId="13314" xr:uid="{00000000-0005-0000-0000-0000BE2C0000}"/>
    <cellStyle name="Not 6 4 2 6" xfId="9931" xr:uid="{00000000-0005-0000-0000-0000BF2C0000}"/>
    <cellStyle name="Not 6 4 3" xfId="8746" xr:uid="{00000000-0005-0000-0000-0000C02C0000}"/>
    <cellStyle name="Not 6 4 4" xfId="8252" xr:uid="{00000000-0005-0000-0000-0000C12C0000}"/>
    <cellStyle name="Not 6 4 5" xfId="11008" xr:uid="{00000000-0005-0000-0000-0000C22C0000}"/>
    <cellStyle name="Not 6 4 6" xfId="10376" xr:uid="{00000000-0005-0000-0000-0000C32C0000}"/>
    <cellStyle name="Not 6 4 7" xfId="9747" xr:uid="{00000000-0005-0000-0000-0000C42C0000}"/>
    <cellStyle name="Not 6 5" xfId="5358" xr:uid="{00000000-0005-0000-0000-0000C52C0000}"/>
    <cellStyle name="Not 6 5 2" xfId="8914" xr:uid="{00000000-0005-0000-0000-0000C62C0000}"/>
    <cellStyle name="Not 6 5 3" xfId="8432" xr:uid="{00000000-0005-0000-0000-0000C72C0000}"/>
    <cellStyle name="Not 6 5 4" xfId="11358" xr:uid="{00000000-0005-0000-0000-0000C82C0000}"/>
    <cellStyle name="Not 6 5 5" xfId="10249" xr:uid="{00000000-0005-0000-0000-0000C92C0000}"/>
    <cellStyle name="Not 6 5 6" xfId="13391" xr:uid="{00000000-0005-0000-0000-0000CA2C0000}"/>
    <cellStyle name="Not 7" xfId="1408" xr:uid="{00000000-0005-0000-0000-0000CB2C0000}"/>
    <cellStyle name="Not 7 2" xfId="3420" xr:uid="{00000000-0005-0000-0000-0000CC2C0000}"/>
    <cellStyle name="Not 7 2 2" xfId="5961" xr:uid="{00000000-0005-0000-0000-0000CD2C0000}"/>
    <cellStyle name="Not 7 2 2 2" xfId="9100" xr:uid="{00000000-0005-0000-0000-0000CE2C0000}"/>
    <cellStyle name="Not 7 2 2 3" xfId="8690" xr:uid="{00000000-0005-0000-0000-0000CF2C0000}"/>
    <cellStyle name="Not 7 2 2 4" xfId="11736" xr:uid="{00000000-0005-0000-0000-0000D02C0000}"/>
    <cellStyle name="Not 7 2 2 5" xfId="13046" xr:uid="{00000000-0005-0000-0000-0000D12C0000}"/>
    <cellStyle name="Not 7 2 2 6" xfId="12679" xr:uid="{00000000-0005-0000-0000-0000D22C0000}"/>
    <cellStyle name="Not 7 2 3" xfId="8562" xr:uid="{00000000-0005-0000-0000-0000D32C0000}"/>
    <cellStyle name="Not 7 2 4" xfId="9789" xr:uid="{00000000-0005-0000-0000-0000D42C0000}"/>
    <cellStyle name="Not 7 3" xfId="4882" xr:uid="{00000000-0005-0000-0000-0000D52C0000}"/>
    <cellStyle name="Not 7 3 2" xfId="7121" xr:uid="{00000000-0005-0000-0000-0000D62C0000}"/>
    <cellStyle name="Not 7 3 2 2" xfId="9428" xr:uid="{00000000-0005-0000-0000-0000D72C0000}"/>
    <cellStyle name="Not 7 3 2 3" xfId="8307" xr:uid="{00000000-0005-0000-0000-0000D82C0000}"/>
    <cellStyle name="Not 7 3 2 4" xfId="12368" xr:uid="{00000000-0005-0000-0000-0000D92C0000}"/>
    <cellStyle name="Not 7 3 2 5" xfId="13371" xr:uid="{00000000-0005-0000-0000-0000DA2C0000}"/>
    <cellStyle name="Not 7 3 2 6" xfId="9957" xr:uid="{00000000-0005-0000-0000-0000DB2C0000}"/>
    <cellStyle name="Not 7 3 3" xfId="8798" xr:uid="{00000000-0005-0000-0000-0000DC2C0000}"/>
    <cellStyle name="Not 7 3 4" xfId="9588" xr:uid="{00000000-0005-0000-0000-0000DD2C0000}"/>
    <cellStyle name="Not 7 3 5" xfId="10370" xr:uid="{00000000-0005-0000-0000-0000DE2C0000}"/>
    <cellStyle name="Not 7 3 6" xfId="13429" xr:uid="{00000000-0005-0000-0000-0000DF2C0000}"/>
    <cellStyle name="Not 7 4" xfId="4766" xr:uid="{00000000-0005-0000-0000-0000E02C0000}"/>
    <cellStyle name="Not 7 4 2" xfId="7005" xr:uid="{00000000-0005-0000-0000-0000E12C0000}"/>
    <cellStyle name="Not 7 4 2 2" xfId="9374" xr:uid="{00000000-0005-0000-0000-0000E22C0000}"/>
    <cellStyle name="Not 7 4 2 3" xfId="8142" xr:uid="{00000000-0005-0000-0000-0000E32C0000}"/>
    <cellStyle name="Not 7 4 2 4" xfId="12272" xr:uid="{00000000-0005-0000-0000-0000E42C0000}"/>
    <cellStyle name="Not 7 4 2 5" xfId="13313" xr:uid="{00000000-0005-0000-0000-0000E52C0000}"/>
    <cellStyle name="Not 7 4 2 6" xfId="9930" xr:uid="{00000000-0005-0000-0000-0000E62C0000}"/>
    <cellStyle name="Not 7 4 3" xfId="8745" xr:uid="{00000000-0005-0000-0000-0000E72C0000}"/>
    <cellStyle name="Not 7 4 4" xfId="8568" xr:uid="{00000000-0005-0000-0000-0000E82C0000}"/>
    <cellStyle name="Not 7 4 5" xfId="11007" xr:uid="{00000000-0005-0000-0000-0000E92C0000}"/>
    <cellStyle name="Not 7 4 6" xfId="10346" xr:uid="{00000000-0005-0000-0000-0000EA2C0000}"/>
    <cellStyle name="Not 7 4 7" xfId="13403" xr:uid="{00000000-0005-0000-0000-0000EB2C0000}"/>
    <cellStyle name="Not 7 5" xfId="5359" xr:uid="{00000000-0005-0000-0000-0000EC2C0000}"/>
    <cellStyle name="Not 7 5 2" xfId="8915" xr:uid="{00000000-0005-0000-0000-0000ED2C0000}"/>
    <cellStyle name="Not 7 5 3" xfId="9208" xr:uid="{00000000-0005-0000-0000-0000EE2C0000}"/>
    <cellStyle name="Not 7 5 4" xfId="11359" xr:uid="{00000000-0005-0000-0000-0000EF2C0000}"/>
    <cellStyle name="Not 7 5 5" xfId="10327" xr:uid="{00000000-0005-0000-0000-0000F02C0000}"/>
    <cellStyle name="Not 7 5 6" xfId="9756" xr:uid="{00000000-0005-0000-0000-0000F12C0000}"/>
    <cellStyle name="Not 8" xfId="1409" xr:uid="{00000000-0005-0000-0000-0000F22C0000}"/>
    <cellStyle name="Not 8 2" xfId="3421" xr:uid="{00000000-0005-0000-0000-0000F32C0000}"/>
    <cellStyle name="Not 8 2 2" xfId="5962" xr:uid="{00000000-0005-0000-0000-0000F42C0000}"/>
    <cellStyle name="Not 8 2 2 2" xfId="9101" xr:uid="{00000000-0005-0000-0000-0000F52C0000}"/>
    <cellStyle name="Not 8 2 2 3" xfId="8497" xr:uid="{00000000-0005-0000-0000-0000F62C0000}"/>
    <cellStyle name="Not 8 2 2 4" xfId="11737" xr:uid="{00000000-0005-0000-0000-0000F72C0000}"/>
    <cellStyle name="Not 8 2 2 5" xfId="13047" xr:uid="{00000000-0005-0000-0000-0000F82C0000}"/>
    <cellStyle name="Not 8 2 2 6" xfId="11416" xr:uid="{00000000-0005-0000-0000-0000F92C0000}"/>
    <cellStyle name="Not 8 2 3" xfId="8264" xr:uid="{00000000-0005-0000-0000-0000FA2C0000}"/>
    <cellStyle name="Not 8 2 4" xfId="9625" xr:uid="{00000000-0005-0000-0000-0000FB2C0000}"/>
    <cellStyle name="Not 8 3" xfId="4883" xr:uid="{00000000-0005-0000-0000-0000FC2C0000}"/>
    <cellStyle name="Not 8 3 2" xfId="7122" xr:uid="{00000000-0005-0000-0000-0000FD2C0000}"/>
    <cellStyle name="Not 8 3 2 2" xfId="9429" xr:uid="{00000000-0005-0000-0000-0000FE2C0000}"/>
    <cellStyle name="Not 8 3 2 3" xfId="8357" xr:uid="{00000000-0005-0000-0000-0000FF2C0000}"/>
    <cellStyle name="Not 8 3 2 4" xfId="12369" xr:uid="{00000000-0005-0000-0000-0000002D0000}"/>
    <cellStyle name="Not 8 3 2 5" xfId="13372" xr:uid="{00000000-0005-0000-0000-0000012D0000}"/>
    <cellStyle name="Not 8 3 2 6" xfId="10426" xr:uid="{00000000-0005-0000-0000-0000022D0000}"/>
    <cellStyle name="Not 8 3 3" xfId="8799" xr:uid="{00000000-0005-0000-0000-0000032D0000}"/>
    <cellStyle name="Not 8 3 4" xfId="9280" xr:uid="{00000000-0005-0000-0000-0000042D0000}"/>
    <cellStyle name="Not 8 3 5" xfId="9773" xr:uid="{00000000-0005-0000-0000-0000052D0000}"/>
    <cellStyle name="Not 8 3 6" xfId="10366" xr:uid="{00000000-0005-0000-0000-0000062D0000}"/>
    <cellStyle name="Not 8 4" xfId="4765" xr:uid="{00000000-0005-0000-0000-0000072D0000}"/>
    <cellStyle name="Not 8 4 2" xfId="7004" xr:uid="{00000000-0005-0000-0000-0000082D0000}"/>
    <cellStyle name="Not 8 4 2 2" xfId="9373" xr:uid="{00000000-0005-0000-0000-0000092D0000}"/>
    <cellStyle name="Not 8 4 2 3" xfId="8381" xr:uid="{00000000-0005-0000-0000-00000A2D0000}"/>
    <cellStyle name="Not 8 4 2 4" xfId="12271" xr:uid="{00000000-0005-0000-0000-00000B2D0000}"/>
    <cellStyle name="Not 8 4 2 5" xfId="13312" xr:uid="{00000000-0005-0000-0000-00000C2D0000}"/>
    <cellStyle name="Not 8 4 2 6" xfId="9929" xr:uid="{00000000-0005-0000-0000-00000D2D0000}"/>
    <cellStyle name="Not 8 4 3" xfId="8744" xr:uid="{00000000-0005-0000-0000-00000E2D0000}"/>
    <cellStyle name="Not 8 4 4" xfId="9233" xr:uid="{00000000-0005-0000-0000-00000F2D0000}"/>
    <cellStyle name="Not 8 4 5" xfId="11006" xr:uid="{00000000-0005-0000-0000-0000102D0000}"/>
    <cellStyle name="Not 8 4 6" xfId="9802" xr:uid="{00000000-0005-0000-0000-0000112D0000}"/>
    <cellStyle name="Not 8 4 7" xfId="9704" xr:uid="{00000000-0005-0000-0000-0000122D0000}"/>
    <cellStyle name="Not 8 5" xfId="5360" xr:uid="{00000000-0005-0000-0000-0000132D0000}"/>
    <cellStyle name="Not 8 5 2" xfId="8916" xr:uid="{00000000-0005-0000-0000-0000142D0000}"/>
    <cellStyle name="Not 8 5 3" xfId="8544" xr:uid="{00000000-0005-0000-0000-0000152D0000}"/>
    <cellStyle name="Not 8 5 4" xfId="11360" xr:uid="{00000000-0005-0000-0000-0000162D0000}"/>
    <cellStyle name="Not 8 5 5" xfId="10363" xr:uid="{00000000-0005-0000-0000-0000172D0000}"/>
    <cellStyle name="Not 8 5 6" xfId="10392" xr:uid="{00000000-0005-0000-0000-0000182D0000}"/>
    <cellStyle name="Not 9" xfId="1410" xr:uid="{00000000-0005-0000-0000-0000192D0000}"/>
    <cellStyle name="Not 9 2" xfId="3422" xr:uid="{00000000-0005-0000-0000-00001A2D0000}"/>
    <cellStyle name="Not 9 2 2" xfId="5963" xr:uid="{00000000-0005-0000-0000-00001B2D0000}"/>
    <cellStyle name="Not 9 2 2 2" xfId="9102" xr:uid="{00000000-0005-0000-0000-00001C2D0000}"/>
    <cellStyle name="Not 9 2 2 3" xfId="8387" xr:uid="{00000000-0005-0000-0000-00001D2D0000}"/>
    <cellStyle name="Not 9 2 2 4" xfId="11738" xr:uid="{00000000-0005-0000-0000-00001E2D0000}"/>
    <cellStyle name="Not 9 2 2 5" xfId="13048" xr:uid="{00000000-0005-0000-0000-00001F2D0000}"/>
    <cellStyle name="Not 9 2 2 6" xfId="11258" xr:uid="{00000000-0005-0000-0000-0000202D0000}"/>
    <cellStyle name="Not 9 2 3" xfId="9525" xr:uid="{00000000-0005-0000-0000-0000212D0000}"/>
    <cellStyle name="Not 9 2 4" xfId="13145" xr:uid="{00000000-0005-0000-0000-0000222D0000}"/>
    <cellStyle name="Not 9 3" xfId="4884" xr:uid="{00000000-0005-0000-0000-0000232D0000}"/>
    <cellStyle name="Not 9 3 2" xfId="7123" xr:uid="{00000000-0005-0000-0000-0000242D0000}"/>
    <cellStyle name="Not 9 3 2 2" xfId="9430" xr:uid="{00000000-0005-0000-0000-0000252D0000}"/>
    <cellStyle name="Not 9 3 2 3" xfId="8431" xr:uid="{00000000-0005-0000-0000-0000262D0000}"/>
    <cellStyle name="Not 9 3 2 4" xfId="12370" xr:uid="{00000000-0005-0000-0000-0000272D0000}"/>
    <cellStyle name="Not 9 3 2 5" xfId="13373" xr:uid="{00000000-0005-0000-0000-0000282D0000}"/>
    <cellStyle name="Not 9 3 2 6" xfId="9958" xr:uid="{00000000-0005-0000-0000-0000292D0000}"/>
    <cellStyle name="Not 9 3 3" xfId="8800" xr:uid="{00000000-0005-0000-0000-00002A2D0000}"/>
    <cellStyle name="Not 9 3 4" xfId="8619" xr:uid="{00000000-0005-0000-0000-00002B2D0000}"/>
    <cellStyle name="Not 9 3 5" xfId="10337" xr:uid="{00000000-0005-0000-0000-00002C2D0000}"/>
    <cellStyle name="Not 9 3 6" xfId="13199" xr:uid="{00000000-0005-0000-0000-00002D2D0000}"/>
    <cellStyle name="Not 9 4" xfId="4764" xr:uid="{00000000-0005-0000-0000-00002E2D0000}"/>
    <cellStyle name="Not 9 4 2" xfId="7003" xr:uid="{00000000-0005-0000-0000-00002F2D0000}"/>
    <cellStyle name="Not 9 4 2 2" xfId="9372" xr:uid="{00000000-0005-0000-0000-0000302D0000}"/>
    <cellStyle name="Not 9 4 2 3" xfId="8143" xr:uid="{00000000-0005-0000-0000-0000312D0000}"/>
    <cellStyle name="Not 9 4 2 4" xfId="12270" xr:uid="{00000000-0005-0000-0000-0000322D0000}"/>
    <cellStyle name="Not 9 4 2 5" xfId="13311" xr:uid="{00000000-0005-0000-0000-0000332D0000}"/>
    <cellStyle name="Not 9 4 2 6" xfId="9928" xr:uid="{00000000-0005-0000-0000-0000342D0000}"/>
    <cellStyle name="Not 9 4 3" xfId="8743" xr:uid="{00000000-0005-0000-0000-0000352D0000}"/>
    <cellStyle name="Not 9 4 4" xfId="8832" xr:uid="{00000000-0005-0000-0000-0000362D0000}"/>
    <cellStyle name="Not 9 4 5" xfId="11005" xr:uid="{00000000-0005-0000-0000-0000372D0000}"/>
    <cellStyle name="Not 9 4 6" xfId="10377" xr:uid="{00000000-0005-0000-0000-0000382D0000}"/>
    <cellStyle name="Not 9 4 7" xfId="13473" xr:uid="{00000000-0005-0000-0000-0000392D0000}"/>
    <cellStyle name="Not 9 5" xfId="5361" xr:uid="{00000000-0005-0000-0000-00003A2D0000}"/>
    <cellStyle name="Not 9 5 2" xfId="8917" xr:uid="{00000000-0005-0000-0000-00003B2D0000}"/>
    <cellStyle name="Not 9 5 3" xfId="9585" xr:uid="{00000000-0005-0000-0000-00003C2D0000}"/>
    <cellStyle name="Not 9 5 4" xfId="11361" xr:uid="{00000000-0005-0000-0000-00003D2D0000}"/>
    <cellStyle name="Not 9 5 5" xfId="9710" xr:uid="{00000000-0005-0000-0000-00003E2D0000}"/>
    <cellStyle name="Not 9 5 6" xfId="13155" xr:uid="{00000000-0005-0000-0000-00003F2D0000}"/>
    <cellStyle name="Not_0300 - Özkaynaklar" xfId="2954" xr:uid="{00000000-0005-0000-0000-0000402D0000}"/>
    <cellStyle name="Note 2" xfId="322" xr:uid="{00000000-0005-0000-0000-0000412D0000}"/>
    <cellStyle name="Note 2 10" xfId="1411" xr:uid="{00000000-0005-0000-0000-0000422D0000}"/>
    <cellStyle name="Note 2 10 2" xfId="1412" xr:uid="{00000000-0005-0000-0000-0000432D0000}"/>
    <cellStyle name="Note 2 11" xfId="1413" xr:uid="{00000000-0005-0000-0000-0000442D0000}"/>
    <cellStyle name="Note 2 11 2" xfId="1414" xr:uid="{00000000-0005-0000-0000-0000452D0000}"/>
    <cellStyle name="Note 2 12" xfId="1415" xr:uid="{00000000-0005-0000-0000-0000462D0000}"/>
    <cellStyle name="Note 2 12 2" xfId="1416" xr:uid="{00000000-0005-0000-0000-0000472D0000}"/>
    <cellStyle name="Note 2 13" xfId="1417" xr:uid="{00000000-0005-0000-0000-0000482D0000}"/>
    <cellStyle name="Note 2 14" xfId="3279" xr:uid="{00000000-0005-0000-0000-0000492D0000}"/>
    <cellStyle name="Note 2 14 2" xfId="5862" xr:uid="{00000000-0005-0000-0000-00004A2D0000}"/>
    <cellStyle name="Note 2 14 2 2" xfId="9043" xr:uid="{00000000-0005-0000-0000-00004B2D0000}"/>
    <cellStyle name="Note 2 14 2 3" xfId="8586" xr:uid="{00000000-0005-0000-0000-00004C2D0000}"/>
    <cellStyle name="Note 2 14 2 4" xfId="11658" xr:uid="{00000000-0005-0000-0000-00004D2D0000}"/>
    <cellStyle name="Note 2 14 2 5" xfId="12990" xr:uid="{00000000-0005-0000-0000-00004E2D0000}"/>
    <cellStyle name="Note 2 14 2 6" xfId="9734" xr:uid="{00000000-0005-0000-0000-00004F2D0000}"/>
    <cellStyle name="Note 2 14 3" xfId="8397" xr:uid="{00000000-0005-0000-0000-0000502D0000}"/>
    <cellStyle name="Note 2 14 4" xfId="8955" xr:uid="{00000000-0005-0000-0000-0000512D0000}"/>
    <cellStyle name="Note 2 14 5" xfId="10419" xr:uid="{00000000-0005-0000-0000-0000522D0000}"/>
    <cellStyle name="Note 2 14 6" xfId="9855" xr:uid="{00000000-0005-0000-0000-0000532D0000}"/>
    <cellStyle name="Note 2 14 7" xfId="10911" xr:uid="{00000000-0005-0000-0000-0000542D0000}"/>
    <cellStyle name="Note 2 15" xfId="3596" xr:uid="{00000000-0005-0000-0000-0000552D0000}"/>
    <cellStyle name="Note 2 2" xfId="1418" xr:uid="{00000000-0005-0000-0000-0000562D0000}"/>
    <cellStyle name="Note 2 2 2" xfId="1419" xr:uid="{00000000-0005-0000-0000-0000572D0000}"/>
    <cellStyle name="Note 2 3" xfId="1420" xr:uid="{00000000-0005-0000-0000-0000582D0000}"/>
    <cellStyle name="Note 2 3 2" xfId="1421" xr:uid="{00000000-0005-0000-0000-0000592D0000}"/>
    <cellStyle name="Note 2 4" xfId="1422" xr:uid="{00000000-0005-0000-0000-00005A2D0000}"/>
    <cellStyle name="Note 2 4 2" xfId="1423" xr:uid="{00000000-0005-0000-0000-00005B2D0000}"/>
    <cellStyle name="Note 2 5" xfId="1424" xr:uid="{00000000-0005-0000-0000-00005C2D0000}"/>
    <cellStyle name="Note 2 5 2" xfId="1425" xr:uid="{00000000-0005-0000-0000-00005D2D0000}"/>
    <cellStyle name="Note 2 6" xfId="1426" xr:uid="{00000000-0005-0000-0000-00005E2D0000}"/>
    <cellStyle name="Note 2 6 2" xfId="1427" xr:uid="{00000000-0005-0000-0000-00005F2D0000}"/>
    <cellStyle name="Note 2 7" xfId="1428" xr:uid="{00000000-0005-0000-0000-0000602D0000}"/>
    <cellStyle name="Note 2 7 2" xfId="1429" xr:uid="{00000000-0005-0000-0000-0000612D0000}"/>
    <cellStyle name="Note 2 8" xfId="1430" xr:uid="{00000000-0005-0000-0000-0000622D0000}"/>
    <cellStyle name="Note 2 8 2" xfId="1431" xr:uid="{00000000-0005-0000-0000-0000632D0000}"/>
    <cellStyle name="Note 2 9" xfId="1432" xr:uid="{00000000-0005-0000-0000-0000642D0000}"/>
    <cellStyle name="Note 2 9 2" xfId="1433" xr:uid="{00000000-0005-0000-0000-0000652D0000}"/>
    <cellStyle name="Note 2_0300 - Özkaynaklar" xfId="2956" xr:uid="{00000000-0005-0000-0000-0000662D0000}"/>
    <cellStyle name="Note 3" xfId="1434" xr:uid="{00000000-0005-0000-0000-0000672D0000}"/>
    <cellStyle name="Note 3 2" xfId="3280" xr:uid="{00000000-0005-0000-0000-0000682D0000}"/>
    <cellStyle name="Note 3 2 2" xfId="5863" xr:uid="{00000000-0005-0000-0000-0000692D0000}"/>
    <cellStyle name="Note 3 2 2 2" xfId="9044" xr:uid="{00000000-0005-0000-0000-00006A2D0000}"/>
    <cellStyle name="Note 3 2 2 3" xfId="8253" xr:uid="{00000000-0005-0000-0000-00006B2D0000}"/>
    <cellStyle name="Note 3 2 2 4" xfId="11659" xr:uid="{00000000-0005-0000-0000-00006C2D0000}"/>
    <cellStyle name="Note 3 2 2 5" xfId="12991" xr:uid="{00000000-0005-0000-0000-00006D2D0000}"/>
    <cellStyle name="Note 3 2 2 6" xfId="13196" xr:uid="{00000000-0005-0000-0000-00006E2D0000}"/>
    <cellStyle name="Note 3 2 3" xfId="8398" xr:uid="{00000000-0005-0000-0000-00006F2D0000}"/>
    <cellStyle name="Note 3 2 4" xfId="9477" xr:uid="{00000000-0005-0000-0000-0000702D0000}"/>
    <cellStyle name="Note 3 2 5" xfId="10420" xr:uid="{00000000-0005-0000-0000-0000712D0000}"/>
    <cellStyle name="Note 3 2 6" xfId="10295" xr:uid="{00000000-0005-0000-0000-0000722D0000}"/>
    <cellStyle name="Note 3 2 7" xfId="10849" xr:uid="{00000000-0005-0000-0000-0000732D0000}"/>
    <cellStyle name="Note 3 3" xfId="3455" xr:uid="{00000000-0005-0000-0000-0000742D0000}"/>
    <cellStyle name="Note 3 3 2" xfId="5995" xr:uid="{00000000-0005-0000-0000-0000752D0000}"/>
    <cellStyle name="Note 3 3 2 2" xfId="9110" xr:uid="{00000000-0005-0000-0000-0000762D0000}"/>
    <cellStyle name="Note 3 3 2 3" xfId="8270" xr:uid="{00000000-0005-0000-0000-0000772D0000}"/>
    <cellStyle name="Note 3 3 2 4" xfId="11756" xr:uid="{00000000-0005-0000-0000-0000782D0000}"/>
    <cellStyle name="Note 3 3 2 5" xfId="13055" xr:uid="{00000000-0005-0000-0000-0000792D0000}"/>
    <cellStyle name="Note 3 3 2 6" xfId="13274" xr:uid="{00000000-0005-0000-0000-00007A2D0000}"/>
    <cellStyle name="Note 3 3 3" xfId="8443" xr:uid="{00000000-0005-0000-0000-00007B2D0000}"/>
    <cellStyle name="Note 3 3 4" xfId="8582" xr:uid="{00000000-0005-0000-0000-00007C2D0000}"/>
    <cellStyle name="Note 3 3 5" xfId="10494" xr:uid="{00000000-0005-0000-0000-00007D2D0000}"/>
    <cellStyle name="Note 3 3 6" xfId="9662" xr:uid="{00000000-0005-0000-0000-00007E2D0000}"/>
    <cellStyle name="Note 3 3 7" xfId="12116" xr:uid="{00000000-0005-0000-0000-00007F2D0000}"/>
    <cellStyle name="Note 3 4" xfId="3718" xr:uid="{00000000-0005-0000-0000-0000802D0000}"/>
    <cellStyle name="Note 3 4 2" xfId="6188" xr:uid="{00000000-0005-0000-0000-0000812D0000}"/>
    <cellStyle name="Note 3 4 2 2" xfId="9201" xr:uid="{00000000-0005-0000-0000-0000822D0000}"/>
    <cellStyle name="Note 3 4 2 3" xfId="9569" xr:uid="{00000000-0005-0000-0000-0000832D0000}"/>
    <cellStyle name="Note 3 4 2 4" xfId="11875" xr:uid="{00000000-0005-0000-0000-0000842D0000}"/>
    <cellStyle name="Note 3 4 2 5" xfId="13150" xr:uid="{00000000-0005-0000-0000-0000852D0000}"/>
    <cellStyle name="Note 3 4 2 6" xfId="10282" xr:uid="{00000000-0005-0000-0000-0000862D0000}"/>
    <cellStyle name="Note 3 4 3" xfId="8594" xr:uid="{00000000-0005-0000-0000-0000872D0000}"/>
    <cellStyle name="Note 3 4 4" xfId="9706" xr:uid="{00000000-0005-0000-0000-0000882D0000}"/>
    <cellStyle name="Note 3 5" xfId="4474" xr:uid="{00000000-0005-0000-0000-0000892D0000}"/>
    <cellStyle name="Note 3 5 2" xfId="6818" xr:uid="{00000000-0005-0000-0000-00008A2D0000}"/>
    <cellStyle name="Note 3 5 2 2" xfId="9293" xr:uid="{00000000-0005-0000-0000-00008B2D0000}"/>
    <cellStyle name="Note 3 5 2 3" xfId="8347" xr:uid="{00000000-0005-0000-0000-00008C2D0000}"/>
    <cellStyle name="Note 3 5 2 4" xfId="12179" xr:uid="{00000000-0005-0000-0000-00008D2D0000}"/>
    <cellStyle name="Note 3 5 2 5" xfId="13236" xr:uid="{00000000-0005-0000-0000-00008E2D0000}"/>
    <cellStyle name="Note 3 5 2 6" xfId="9900" xr:uid="{00000000-0005-0000-0000-00008F2D0000}"/>
    <cellStyle name="Note 3 5 3" xfId="8654" xr:uid="{00000000-0005-0000-0000-0000902D0000}"/>
    <cellStyle name="Note 3 5 4" xfId="9084" xr:uid="{00000000-0005-0000-0000-0000912D0000}"/>
    <cellStyle name="Note 3 5 5" xfId="10921" xr:uid="{00000000-0005-0000-0000-0000922D0000}"/>
    <cellStyle name="Note 3 5 6" xfId="9811" xr:uid="{00000000-0005-0000-0000-0000932D0000}"/>
    <cellStyle name="Note 3 5 7" xfId="13226" xr:uid="{00000000-0005-0000-0000-0000942D0000}"/>
    <cellStyle name="Note 3 6" xfId="2480" xr:uid="{00000000-0005-0000-0000-0000952D0000}"/>
    <cellStyle name="Note 3 6 2" xfId="5754" xr:uid="{00000000-0005-0000-0000-0000962D0000}"/>
    <cellStyle name="Note 3 6 2 2" xfId="8983" xr:uid="{00000000-0005-0000-0000-0000972D0000}"/>
    <cellStyle name="Note 3 6 2 3" xfId="8829" xr:uid="{00000000-0005-0000-0000-0000982D0000}"/>
    <cellStyle name="Note 3 6 2 4" xfId="11570" xr:uid="{00000000-0005-0000-0000-0000992D0000}"/>
    <cellStyle name="Note 3 6 2 5" xfId="12929" xr:uid="{00000000-0005-0000-0000-00009A2D0000}"/>
    <cellStyle name="Note 3 6 2 6" xfId="12980" xr:uid="{00000000-0005-0000-0000-00009B2D0000}"/>
    <cellStyle name="Note 3 6 3" xfId="9529" xr:uid="{00000000-0005-0000-0000-00009C2D0000}"/>
    <cellStyle name="Note 3 6 4" xfId="13191" xr:uid="{00000000-0005-0000-0000-00009D2D0000}"/>
    <cellStyle name="Note 3 7" xfId="4885" xr:uid="{00000000-0005-0000-0000-00009E2D0000}"/>
    <cellStyle name="Note 3 7 2" xfId="7124" xr:uid="{00000000-0005-0000-0000-00009F2D0000}"/>
    <cellStyle name="Note 3 7 2 2" xfId="9431" xr:uid="{00000000-0005-0000-0000-0000A02D0000}"/>
    <cellStyle name="Note 3 7 2 3" xfId="8304" xr:uid="{00000000-0005-0000-0000-0000A12D0000}"/>
    <cellStyle name="Note 3 7 2 4" xfId="12371" xr:uid="{00000000-0005-0000-0000-0000A22D0000}"/>
    <cellStyle name="Note 3 7 2 5" xfId="13374" xr:uid="{00000000-0005-0000-0000-0000A32D0000}"/>
    <cellStyle name="Note 3 7 2 6" xfId="9682" xr:uid="{00000000-0005-0000-0000-0000A42D0000}"/>
    <cellStyle name="Note 3 7 3" xfId="8801" xr:uid="{00000000-0005-0000-0000-0000A52D0000}"/>
    <cellStyle name="Note 3 7 4" xfId="9562" xr:uid="{00000000-0005-0000-0000-0000A62D0000}"/>
    <cellStyle name="Note 3 7 5" xfId="9772" xr:uid="{00000000-0005-0000-0000-0000A72D0000}"/>
    <cellStyle name="Note 3 7 6" xfId="10578" xr:uid="{00000000-0005-0000-0000-0000A82D0000}"/>
    <cellStyle name="Note 3 8" xfId="5362" xr:uid="{00000000-0005-0000-0000-0000A92D0000}"/>
    <cellStyle name="Note 3 8 2" xfId="8918" xr:uid="{00000000-0005-0000-0000-0000AA2D0000}"/>
    <cellStyle name="Note 3 8 3" xfId="9277" xr:uid="{00000000-0005-0000-0000-0000AB2D0000}"/>
    <cellStyle name="Note 3 8 4" xfId="11362" xr:uid="{00000000-0005-0000-0000-0000AC2D0000}"/>
    <cellStyle name="Note 3 8 5" xfId="9709" xr:uid="{00000000-0005-0000-0000-0000AD2D0000}"/>
    <cellStyle name="Note 3 8 6" xfId="11906" xr:uid="{00000000-0005-0000-0000-0000AE2D0000}"/>
    <cellStyle name="Note 3_Mar 2019 Mvmts" xfId="3094" xr:uid="{00000000-0005-0000-0000-0000AF2D0000}"/>
    <cellStyle name="Note 4" xfId="1435" xr:uid="{00000000-0005-0000-0000-0000B02D0000}"/>
    <cellStyle name="Note 4 2" xfId="3281" xr:uid="{00000000-0005-0000-0000-0000B12D0000}"/>
    <cellStyle name="Note 4 2 2" xfId="5864" xr:uid="{00000000-0005-0000-0000-0000B22D0000}"/>
    <cellStyle name="Note 4 2 2 2" xfId="9045" xr:uid="{00000000-0005-0000-0000-0000B32D0000}"/>
    <cellStyle name="Note 4 2 2 3" xfId="9542" xr:uid="{00000000-0005-0000-0000-0000B42D0000}"/>
    <cellStyle name="Note 4 2 2 4" xfId="11660" xr:uid="{00000000-0005-0000-0000-0000B52D0000}"/>
    <cellStyle name="Note 4 2 2 5" xfId="12992" xr:uid="{00000000-0005-0000-0000-0000B62D0000}"/>
    <cellStyle name="Note 4 2 2 6" xfId="11116" xr:uid="{00000000-0005-0000-0000-0000B72D0000}"/>
    <cellStyle name="Note 4 2 3" xfId="8399" xr:uid="{00000000-0005-0000-0000-0000B82D0000}"/>
    <cellStyle name="Note 4 2 4" xfId="8847" xr:uid="{00000000-0005-0000-0000-0000B92D0000}"/>
    <cellStyle name="Note 4 2 5" xfId="10421" xr:uid="{00000000-0005-0000-0000-0000BA2D0000}"/>
    <cellStyle name="Note 4 2 6" xfId="10294" xr:uid="{00000000-0005-0000-0000-0000BB2D0000}"/>
    <cellStyle name="Note 4 2 7" xfId="13459" xr:uid="{00000000-0005-0000-0000-0000BC2D0000}"/>
    <cellStyle name="Note 4 3" xfId="3499" xr:uid="{00000000-0005-0000-0000-0000BD2D0000}"/>
    <cellStyle name="Note 4 3 2" xfId="6039" xr:uid="{00000000-0005-0000-0000-0000BE2D0000}"/>
    <cellStyle name="Note 4 3 2 2" xfId="9140" xr:uid="{00000000-0005-0000-0000-0000BF2D0000}"/>
    <cellStyle name="Note 4 3 2 3" xfId="8691" xr:uid="{00000000-0005-0000-0000-0000C02D0000}"/>
    <cellStyle name="Note 4 3 2 4" xfId="11788" xr:uid="{00000000-0005-0000-0000-0000C12D0000}"/>
    <cellStyle name="Note 4 3 2 5" xfId="13086" xr:uid="{00000000-0005-0000-0000-0000C22D0000}"/>
    <cellStyle name="Note 4 3 2 6" xfId="9798" xr:uid="{00000000-0005-0000-0000-0000C32D0000}"/>
    <cellStyle name="Note 4 3 3" xfId="8477" xr:uid="{00000000-0005-0000-0000-0000C42D0000}"/>
    <cellStyle name="Note 4 3 4" xfId="8952" xr:uid="{00000000-0005-0000-0000-0000C52D0000}"/>
    <cellStyle name="Note 4 3 5" xfId="10526" xr:uid="{00000000-0005-0000-0000-0000C62D0000}"/>
    <cellStyle name="Note 4 3 6" xfId="10978" xr:uid="{00000000-0005-0000-0000-0000C72D0000}"/>
    <cellStyle name="Note 4 3 7" xfId="11423" xr:uid="{00000000-0005-0000-0000-0000C82D0000}"/>
    <cellStyle name="Note 4 4" xfId="4510" xr:uid="{00000000-0005-0000-0000-0000C92D0000}"/>
    <cellStyle name="Note 4 4 2" xfId="6854" xr:uid="{00000000-0005-0000-0000-0000CA2D0000}"/>
    <cellStyle name="Note 4 4 2 2" xfId="9319" xr:uid="{00000000-0005-0000-0000-0000CB2D0000}"/>
    <cellStyle name="Note 4 4 2 3" xfId="8176" xr:uid="{00000000-0005-0000-0000-0000CC2D0000}"/>
    <cellStyle name="Note 4 4 2 4" xfId="12205" xr:uid="{00000000-0005-0000-0000-0000CD2D0000}"/>
    <cellStyle name="Note 4 4 2 5" xfId="13262" xr:uid="{00000000-0005-0000-0000-0000CE2D0000}"/>
    <cellStyle name="Note 4 4 2 6" xfId="10226" xr:uid="{00000000-0005-0000-0000-0000CF2D0000}"/>
    <cellStyle name="Note 4 4 3" xfId="8680" xr:uid="{00000000-0005-0000-0000-0000D02D0000}"/>
    <cellStyle name="Note 4 4 4" xfId="9221" xr:uid="{00000000-0005-0000-0000-0000D12D0000}"/>
    <cellStyle name="Note 4 4 5" xfId="10947" xr:uid="{00000000-0005-0000-0000-0000D22D0000}"/>
    <cellStyle name="Note 4 4 6" xfId="10308" xr:uid="{00000000-0005-0000-0000-0000D32D0000}"/>
    <cellStyle name="Note 4 4 7" xfId="13395" xr:uid="{00000000-0005-0000-0000-0000D42D0000}"/>
    <cellStyle name="Note 4 5" xfId="2751" xr:uid="{00000000-0005-0000-0000-0000D52D0000}"/>
    <cellStyle name="Note 4 5 2" xfId="5793" xr:uid="{00000000-0005-0000-0000-0000D62D0000}"/>
    <cellStyle name="Note 4 5 2 2" xfId="9011" xr:uid="{00000000-0005-0000-0000-0000D72D0000}"/>
    <cellStyle name="Note 4 5 2 3" xfId="9207" xr:uid="{00000000-0005-0000-0000-0000D82D0000}"/>
    <cellStyle name="Note 4 5 2 4" xfId="11600" xr:uid="{00000000-0005-0000-0000-0000D92D0000}"/>
    <cellStyle name="Note 4 5 2 5" xfId="12957" xr:uid="{00000000-0005-0000-0000-0000DA2D0000}"/>
    <cellStyle name="Note 4 5 2 6" xfId="12925" xr:uid="{00000000-0005-0000-0000-0000DB2D0000}"/>
    <cellStyle name="Note 4 5 3" xfId="9251" xr:uid="{00000000-0005-0000-0000-0000DC2D0000}"/>
    <cellStyle name="Note 4 5 4" xfId="12921" xr:uid="{00000000-0005-0000-0000-0000DD2D0000}"/>
    <cellStyle name="Note 4 6" xfId="4886" xr:uid="{00000000-0005-0000-0000-0000DE2D0000}"/>
    <cellStyle name="Note 4 6 2" xfId="7125" xr:uid="{00000000-0005-0000-0000-0000DF2D0000}"/>
    <cellStyle name="Note 4 6 2 2" xfId="9432" xr:uid="{00000000-0005-0000-0000-0000E02D0000}"/>
    <cellStyle name="Note 4 6 2 3" xfId="8329" xr:uid="{00000000-0005-0000-0000-0000E12D0000}"/>
    <cellStyle name="Note 4 6 2 4" xfId="12372" xr:uid="{00000000-0005-0000-0000-0000E22D0000}"/>
    <cellStyle name="Note 4 6 2 5" xfId="13375" xr:uid="{00000000-0005-0000-0000-0000E32D0000}"/>
    <cellStyle name="Note 4 6 2 6" xfId="9683" xr:uid="{00000000-0005-0000-0000-0000E42D0000}"/>
    <cellStyle name="Note 4 6 3" xfId="8802" xr:uid="{00000000-0005-0000-0000-0000E52D0000}"/>
    <cellStyle name="Note 4 6 4" xfId="8963" xr:uid="{00000000-0005-0000-0000-0000E62D0000}"/>
    <cellStyle name="Note 4 6 5" xfId="9771" xr:uid="{00000000-0005-0000-0000-0000E72D0000}"/>
    <cellStyle name="Note 4 6 6" xfId="12563" xr:uid="{00000000-0005-0000-0000-0000E82D0000}"/>
    <cellStyle name="Note 4 7" xfId="5363" xr:uid="{00000000-0005-0000-0000-0000E92D0000}"/>
    <cellStyle name="Note 4 7 2" xfId="8919" xr:uid="{00000000-0005-0000-0000-0000EA2D0000}"/>
    <cellStyle name="Note 4 7 3" xfId="8616" xr:uid="{00000000-0005-0000-0000-0000EB2D0000}"/>
    <cellStyle name="Note 4 7 4" xfId="11363" xr:uid="{00000000-0005-0000-0000-0000EC2D0000}"/>
    <cellStyle name="Note 4 7 5" xfId="10248" xr:uid="{00000000-0005-0000-0000-0000ED2D0000}"/>
    <cellStyle name="Note 4 7 6" xfId="13527" xr:uid="{00000000-0005-0000-0000-0000EE2D0000}"/>
    <cellStyle name="Note 4_Mar 2019 Mvmts" xfId="3095" xr:uid="{00000000-0005-0000-0000-0000EF2D0000}"/>
    <cellStyle name="Note 5" xfId="1436" xr:uid="{00000000-0005-0000-0000-0000F02D0000}"/>
    <cellStyle name="Note 5 2" xfId="3282" xr:uid="{00000000-0005-0000-0000-0000F12D0000}"/>
    <cellStyle name="Note 5 2 2" xfId="5865" xr:uid="{00000000-0005-0000-0000-0000F22D0000}"/>
    <cellStyle name="Note 5 2 2 2" xfId="9046" xr:uid="{00000000-0005-0000-0000-0000F32D0000}"/>
    <cellStyle name="Note 5 2 2 3" xfId="8956" xr:uid="{00000000-0005-0000-0000-0000F42D0000}"/>
    <cellStyle name="Note 5 2 2 4" xfId="11661" xr:uid="{00000000-0005-0000-0000-0000F52D0000}"/>
    <cellStyle name="Note 5 2 2 5" xfId="12993" xr:uid="{00000000-0005-0000-0000-0000F62D0000}"/>
    <cellStyle name="Note 5 2 2 6" xfId="11257" xr:uid="{00000000-0005-0000-0000-0000F72D0000}"/>
    <cellStyle name="Note 5 2 3" xfId="8400" xr:uid="{00000000-0005-0000-0000-0000F82D0000}"/>
    <cellStyle name="Note 5 2 4" xfId="9228" xr:uid="{00000000-0005-0000-0000-0000F92D0000}"/>
    <cellStyle name="Note 5 2 5" xfId="10422" xr:uid="{00000000-0005-0000-0000-0000FA2D0000}"/>
    <cellStyle name="Note 5 2 6" xfId="10359" xr:uid="{00000000-0005-0000-0000-0000FB2D0000}"/>
    <cellStyle name="Note 5 2 7" xfId="9713" xr:uid="{00000000-0005-0000-0000-0000FC2D0000}"/>
    <cellStyle name="Note 5 3" xfId="3500" xr:uid="{00000000-0005-0000-0000-0000FD2D0000}"/>
    <cellStyle name="Note 5 3 2" xfId="6040" xr:uid="{00000000-0005-0000-0000-0000FE2D0000}"/>
    <cellStyle name="Note 5 3 2 2" xfId="9141" xr:uid="{00000000-0005-0000-0000-0000FF2D0000}"/>
    <cellStyle name="Note 5 3 2 3" xfId="9286" xr:uid="{00000000-0005-0000-0000-0000002E0000}"/>
    <cellStyle name="Note 5 3 2 4" xfId="11789" xr:uid="{00000000-0005-0000-0000-0000012E0000}"/>
    <cellStyle name="Note 5 3 2 5" xfId="13087" xr:uid="{00000000-0005-0000-0000-0000022E0000}"/>
    <cellStyle name="Note 5 3 2 6" xfId="13515" xr:uid="{00000000-0005-0000-0000-0000032E0000}"/>
    <cellStyle name="Note 5 3 3" xfId="8478" xr:uid="{00000000-0005-0000-0000-0000042E0000}"/>
    <cellStyle name="Note 5 3 4" xfId="9474" xr:uid="{00000000-0005-0000-0000-0000052E0000}"/>
    <cellStyle name="Note 5 3 5" xfId="10527" xr:uid="{00000000-0005-0000-0000-0000062E0000}"/>
    <cellStyle name="Note 5 3 6" xfId="10968" xr:uid="{00000000-0005-0000-0000-0000072E0000}"/>
    <cellStyle name="Note 5 3 7" xfId="9893" xr:uid="{00000000-0005-0000-0000-0000082E0000}"/>
    <cellStyle name="Note 5 4" xfId="4511" xr:uid="{00000000-0005-0000-0000-0000092E0000}"/>
    <cellStyle name="Note 5 4 2" xfId="6855" xr:uid="{00000000-0005-0000-0000-00000A2E0000}"/>
    <cellStyle name="Note 5 4 2 2" xfId="9320" xr:uid="{00000000-0005-0000-0000-00000B2E0000}"/>
    <cellStyle name="Note 5 4 2 3" xfId="8372" xr:uid="{00000000-0005-0000-0000-00000C2E0000}"/>
    <cellStyle name="Note 5 4 2 4" xfId="12206" xr:uid="{00000000-0005-0000-0000-00000D2E0000}"/>
    <cellStyle name="Note 5 4 2 5" xfId="13263" xr:uid="{00000000-0005-0000-0000-00000E2E0000}"/>
    <cellStyle name="Note 5 4 2 6" xfId="9879" xr:uid="{00000000-0005-0000-0000-00000F2E0000}"/>
    <cellStyle name="Note 5 4 3" xfId="8681" xr:uid="{00000000-0005-0000-0000-0000102E0000}"/>
    <cellStyle name="Note 5 4 4" xfId="8558" xr:uid="{00000000-0005-0000-0000-0000112E0000}"/>
    <cellStyle name="Note 5 4 5" xfId="10948" xr:uid="{00000000-0005-0000-0000-0000122E0000}"/>
    <cellStyle name="Note 5 4 6" xfId="10145" xr:uid="{00000000-0005-0000-0000-0000132E0000}"/>
    <cellStyle name="Note 5 4 7" xfId="9751" xr:uid="{00000000-0005-0000-0000-0000142E0000}"/>
    <cellStyle name="Note 5 5" xfId="2752" xr:uid="{00000000-0005-0000-0000-0000152E0000}"/>
    <cellStyle name="Note 5 5 2" xfId="5794" xr:uid="{00000000-0005-0000-0000-0000162E0000}"/>
    <cellStyle name="Note 5 5 2 2" xfId="9012" xr:uid="{00000000-0005-0000-0000-0000172E0000}"/>
    <cellStyle name="Note 5 5 2 3" xfId="8543" xr:uid="{00000000-0005-0000-0000-0000182E0000}"/>
    <cellStyle name="Note 5 5 2 4" xfId="11601" xr:uid="{00000000-0005-0000-0000-0000192E0000}"/>
    <cellStyle name="Note 5 5 2 5" xfId="12958" xr:uid="{00000000-0005-0000-0000-00001A2E0000}"/>
    <cellStyle name="Note 5 5 2 6" xfId="12059" xr:uid="{00000000-0005-0000-0000-00001B2E0000}"/>
    <cellStyle name="Note 5 5 3" xfId="8585" xr:uid="{00000000-0005-0000-0000-00001C2E0000}"/>
    <cellStyle name="Note 5 5 4" xfId="12166" xr:uid="{00000000-0005-0000-0000-00001D2E0000}"/>
    <cellStyle name="Note 5 6" xfId="4887" xr:uid="{00000000-0005-0000-0000-00001E2E0000}"/>
    <cellStyle name="Note 5 6 2" xfId="7126" xr:uid="{00000000-0005-0000-0000-00001F2E0000}"/>
    <cellStyle name="Note 5 6 2 2" xfId="9433" xr:uid="{00000000-0005-0000-0000-0000202E0000}"/>
    <cellStyle name="Note 5 6 2 3" xfId="8328" xr:uid="{00000000-0005-0000-0000-0000212E0000}"/>
    <cellStyle name="Note 5 6 2 4" xfId="12373" xr:uid="{00000000-0005-0000-0000-0000222E0000}"/>
    <cellStyle name="Note 5 6 2 5" xfId="13376" xr:uid="{00000000-0005-0000-0000-0000232E0000}"/>
    <cellStyle name="Note 5 6 2 6" xfId="10173" xr:uid="{00000000-0005-0000-0000-0000242E0000}"/>
    <cellStyle name="Note 5 6 3" xfId="8803" xr:uid="{00000000-0005-0000-0000-0000252E0000}"/>
    <cellStyle name="Note 5 6 4" xfId="9484" xr:uid="{00000000-0005-0000-0000-0000262E0000}"/>
    <cellStyle name="Note 5 6 5" xfId="9770" xr:uid="{00000000-0005-0000-0000-0000272E0000}"/>
    <cellStyle name="Note 5 6 6" xfId="11267" xr:uid="{00000000-0005-0000-0000-0000282E0000}"/>
    <cellStyle name="Note 5 7" xfId="5364" xr:uid="{00000000-0005-0000-0000-0000292E0000}"/>
    <cellStyle name="Note 5 7 2" xfId="8920" xr:uid="{00000000-0005-0000-0000-00002A2E0000}"/>
    <cellStyle name="Note 5 7 3" xfId="9559" xr:uid="{00000000-0005-0000-0000-00002B2E0000}"/>
    <cellStyle name="Note 5 7 4" xfId="11364" xr:uid="{00000000-0005-0000-0000-00002C2E0000}"/>
    <cellStyle name="Note 5 7 5" xfId="10247" xr:uid="{00000000-0005-0000-0000-00002D2E0000}"/>
    <cellStyle name="Note 5 7 6" xfId="13220" xr:uid="{00000000-0005-0000-0000-00002E2E0000}"/>
    <cellStyle name="Note 5_Mar 2019 Mvmts" xfId="3096" xr:uid="{00000000-0005-0000-0000-00002F2E0000}"/>
    <cellStyle name="Notes" xfId="323" xr:uid="{00000000-0005-0000-0000-0000302E0000}"/>
    <cellStyle name="Noyan" xfId="2214" xr:uid="{00000000-0005-0000-0000-0000312E0000}"/>
    <cellStyle name="Noyan 2" xfId="3349" xr:uid="{00000000-0005-0000-0000-0000322E0000}"/>
    <cellStyle name="Nötr" xfId="1437" xr:uid="{00000000-0005-0000-0000-0000332E0000}"/>
    <cellStyle name="nPlode1" xfId="1438" xr:uid="{00000000-0005-0000-0000-0000342E0000}"/>
    <cellStyle name="Number" xfId="324" xr:uid="{00000000-0005-0000-0000-0000352E0000}"/>
    <cellStyle name="Number 1" xfId="325" xr:uid="{00000000-0005-0000-0000-0000362E0000}"/>
    <cellStyle name="Number Date" xfId="326" xr:uid="{00000000-0005-0000-0000-0000372E0000}"/>
    <cellStyle name="Number Date (short)" xfId="327" xr:uid="{00000000-0005-0000-0000-0000382E0000}"/>
    <cellStyle name="Number II" xfId="328" xr:uid="{00000000-0005-0000-0000-0000392E0000}"/>
    <cellStyle name="Number Integer" xfId="329" xr:uid="{00000000-0005-0000-0000-00003A2E0000}"/>
    <cellStyle name="Number_00_Red" xfId="330" xr:uid="{00000000-0005-0000-0000-00003B2E0000}"/>
    <cellStyle name="Numeric point input" xfId="331" xr:uid="{00000000-0005-0000-0000-00003C2E0000}"/>
    <cellStyle name="Numeric point input 2" xfId="3597" xr:uid="{00000000-0005-0000-0000-00003D2E0000}"/>
    <cellStyle name="Numeric point input 2 2" xfId="6109" xr:uid="{00000000-0005-0000-0000-00003E2E0000}"/>
    <cellStyle name="Numeric point input 2 2 2" xfId="9179" xr:uid="{00000000-0005-0000-0000-00003F2E0000}"/>
    <cellStyle name="Numeric point input 2 2 3" xfId="9556" xr:uid="{00000000-0005-0000-0000-0000402E0000}"/>
    <cellStyle name="Numeric point input 2 2 4" xfId="11834" xr:uid="{00000000-0005-0000-0000-0000412E0000}"/>
    <cellStyle name="Numeric point input 2 2 5" xfId="13125" xr:uid="{00000000-0005-0000-0000-0000422E0000}"/>
    <cellStyle name="Numeric point input 2 2 6" xfId="13524" xr:uid="{00000000-0005-0000-0000-0000432E0000}"/>
    <cellStyle name="Numeric point input 2 3" xfId="8517" xr:uid="{00000000-0005-0000-0000-0000442E0000}"/>
    <cellStyle name="Numeric point input 2 4" xfId="8951" xr:uid="{00000000-0005-0000-0000-0000452E0000}"/>
    <cellStyle name="Numeric point input 2 5" xfId="10684" xr:uid="{00000000-0005-0000-0000-0000462E0000}"/>
    <cellStyle name="Numeric point input 3" xfId="4731" xr:uid="{00000000-0005-0000-0000-0000472E0000}"/>
    <cellStyle name="Numeric point input 3 2" xfId="6970" xr:uid="{00000000-0005-0000-0000-0000482E0000}"/>
    <cellStyle name="Numeric point input 3 2 2" xfId="9357" xr:uid="{00000000-0005-0000-0000-0000492E0000}"/>
    <cellStyle name="Numeric point input 3 2 3" xfId="8153" xr:uid="{00000000-0005-0000-0000-00004A2E0000}"/>
    <cellStyle name="Numeric point input 3 2 4" xfId="12255" xr:uid="{00000000-0005-0000-0000-00004B2E0000}"/>
    <cellStyle name="Numeric point input 3 2 5" xfId="13297" xr:uid="{00000000-0005-0000-0000-00004C2E0000}"/>
    <cellStyle name="Numeric point input 3 2 6" xfId="11081" xr:uid="{00000000-0005-0000-0000-00004D2E0000}"/>
    <cellStyle name="Numeric point input 3 3" xfId="8728" xr:uid="{00000000-0005-0000-0000-00004E2E0000}"/>
    <cellStyle name="Numeric point input 3 4" xfId="8557" xr:uid="{00000000-0005-0000-0000-00004F2E0000}"/>
    <cellStyle name="Numeric point input 3 5" xfId="10997" xr:uid="{00000000-0005-0000-0000-0000502E0000}"/>
    <cellStyle name="Numeric point input 3 6" xfId="10192" xr:uid="{00000000-0005-0000-0000-0000512E0000}"/>
    <cellStyle name="Numeric point input 3 7" xfId="13532" xr:uid="{00000000-0005-0000-0000-0000522E0000}"/>
    <cellStyle name="Numeric point input 4" xfId="5236" xr:uid="{00000000-0005-0000-0000-0000532E0000}"/>
    <cellStyle name="Numeric point input 4 2" xfId="8272" xr:uid="{00000000-0005-0000-0000-0000542E0000}"/>
    <cellStyle name="Numeric point input 4 3" xfId="9731" xr:uid="{00000000-0005-0000-0000-0000552E0000}"/>
    <cellStyle name="OBI_ColHeader" xfId="1439" xr:uid="{00000000-0005-0000-0000-0000562E0000}"/>
    <cellStyle name="Œ…‹æØ‚è [0.00]_!!!GO" xfId="2215" xr:uid="{00000000-0005-0000-0000-0000572E0000}"/>
    <cellStyle name="Œ…‹æØ‚è_!!!GO" xfId="2216" xr:uid="{00000000-0005-0000-0000-0000582E0000}"/>
    <cellStyle name="Ôèíàíñîâûé [0]_PERSONAL" xfId="1440" xr:uid="{00000000-0005-0000-0000-0000592E0000}"/>
    <cellStyle name="Ôèíàíñîâûé_PERSONAL" xfId="1441" xr:uid="{00000000-0005-0000-0000-00005A2E0000}"/>
    <cellStyle name="Option" xfId="332" xr:uid="{00000000-0005-0000-0000-00005B2E0000}"/>
    <cellStyle name="Option 2" xfId="333" xr:uid="{00000000-0005-0000-0000-00005C2E0000}"/>
    <cellStyle name="Option 3" xfId="2217" xr:uid="{00000000-0005-0000-0000-00005D2E0000}"/>
    <cellStyle name="Option_0300 - Özkaynaklar" xfId="2957" xr:uid="{00000000-0005-0000-0000-00005E2E0000}"/>
    <cellStyle name="OptionHeading" xfId="334" xr:uid="{00000000-0005-0000-0000-00005F2E0000}"/>
    <cellStyle name="Output 2" xfId="1442" xr:uid="{00000000-0005-0000-0000-0000602E0000}"/>
    <cellStyle name="Output 2 2" xfId="3283" xr:uid="{00000000-0005-0000-0000-0000612E0000}"/>
    <cellStyle name="Output 2 2 2" xfId="5866" xr:uid="{00000000-0005-0000-0000-0000622E0000}"/>
    <cellStyle name="Output 2 2 2 2" xfId="9047" xr:uid="{00000000-0005-0000-0000-0000632E0000}"/>
    <cellStyle name="Output 2 2 2 3" xfId="9478" xr:uid="{00000000-0005-0000-0000-0000642E0000}"/>
    <cellStyle name="Output 2 2 2 4" xfId="11662" xr:uid="{00000000-0005-0000-0000-0000652E0000}"/>
    <cellStyle name="Output 2 2 2 5" xfId="12994" xr:uid="{00000000-0005-0000-0000-0000662E0000}"/>
    <cellStyle name="Output 2 2 2 6" xfId="11259" xr:uid="{00000000-0005-0000-0000-0000672E0000}"/>
    <cellStyle name="Output 2_Mar 2019 Mvmts" xfId="3097" xr:uid="{00000000-0005-0000-0000-0000682E0000}"/>
    <cellStyle name="Output 3" xfId="1443" xr:uid="{00000000-0005-0000-0000-0000692E0000}"/>
    <cellStyle name="Output 3 2" xfId="3284" xr:uid="{00000000-0005-0000-0000-00006A2E0000}"/>
    <cellStyle name="Output 3 2 2" xfId="5867" xr:uid="{00000000-0005-0000-0000-00006B2E0000}"/>
    <cellStyle name="Output 3 2 2 2" xfId="9048" xr:uid="{00000000-0005-0000-0000-00006C2E0000}"/>
    <cellStyle name="Output 3 2 2 3" xfId="8849" xr:uid="{00000000-0005-0000-0000-00006D2E0000}"/>
    <cellStyle name="Output 3 2 2 4" xfId="11663" xr:uid="{00000000-0005-0000-0000-00006E2E0000}"/>
    <cellStyle name="Output 3 2 2 5" xfId="12995" xr:uid="{00000000-0005-0000-0000-00006F2E0000}"/>
    <cellStyle name="Output 3 2 2 6" xfId="12561" xr:uid="{00000000-0005-0000-0000-0000702E0000}"/>
    <cellStyle name="Output 3 3" xfId="3456" xr:uid="{00000000-0005-0000-0000-0000712E0000}"/>
    <cellStyle name="Output 3 3 2" xfId="5996" xr:uid="{00000000-0005-0000-0000-0000722E0000}"/>
    <cellStyle name="Output 3 3 2 2" xfId="9111" xr:uid="{00000000-0005-0000-0000-0000732E0000}"/>
    <cellStyle name="Output 3 3 2 3" xfId="8229" xr:uid="{00000000-0005-0000-0000-0000742E0000}"/>
    <cellStyle name="Output 3 3 2 4" xfId="11757" xr:uid="{00000000-0005-0000-0000-0000752E0000}"/>
    <cellStyle name="Output 3 3 2 5" xfId="13056" xr:uid="{00000000-0005-0000-0000-0000762E0000}"/>
    <cellStyle name="Output 3 3 2 6" xfId="10917" xr:uid="{00000000-0005-0000-0000-0000772E0000}"/>
    <cellStyle name="Output 3 3 3" xfId="8444" xr:uid="{00000000-0005-0000-0000-0000782E0000}"/>
    <cellStyle name="Output 3 3 4" xfId="9537" xr:uid="{00000000-0005-0000-0000-0000792E0000}"/>
    <cellStyle name="Output 3 3 5" xfId="10495" xr:uid="{00000000-0005-0000-0000-00007A2E0000}"/>
    <cellStyle name="Output 3 3 6" xfId="10171" xr:uid="{00000000-0005-0000-0000-00007B2E0000}"/>
    <cellStyle name="Output 3 3 7" xfId="13457" xr:uid="{00000000-0005-0000-0000-00007C2E0000}"/>
    <cellStyle name="Output 3 4" xfId="4475" xr:uid="{00000000-0005-0000-0000-00007D2E0000}"/>
    <cellStyle name="Output 3 4 2" xfId="6819" xr:uid="{00000000-0005-0000-0000-00007E2E0000}"/>
    <cellStyle name="Output 3 4 2 2" xfId="9294" xr:uid="{00000000-0005-0000-0000-00007F2E0000}"/>
    <cellStyle name="Output 3 4 2 3" xfId="8375" xr:uid="{00000000-0005-0000-0000-0000802E0000}"/>
    <cellStyle name="Output 3 4 2 4" xfId="12180" xr:uid="{00000000-0005-0000-0000-0000812E0000}"/>
    <cellStyle name="Output 3 4 2 5" xfId="13237" xr:uid="{00000000-0005-0000-0000-0000822E0000}"/>
    <cellStyle name="Output 3 4 2 6" xfId="9901" xr:uid="{00000000-0005-0000-0000-0000832E0000}"/>
    <cellStyle name="Output 3 4 3" xfId="8655" xr:uid="{00000000-0005-0000-0000-0000842E0000}"/>
    <cellStyle name="Output 3 4 4" xfId="8434" xr:uid="{00000000-0005-0000-0000-0000852E0000}"/>
    <cellStyle name="Output 3 4 5" xfId="10922" xr:uid="{00000000-0005-0000-0000-0000862E0000}"/>
    <cellStyle name="Output 3 4 6" xfId="10355" xr:uid="{00000000-0005-0000-0000-0000872E0000}"/>
    <cellStyle name="Output 3 4 7" xfId="10960" xr:uid="{00000000-0005-0000-0000-0000882E0000}"/>
    <cellStyle name="Output 3 5" xfId="2481" xr:uid="{00000000-0005-0000-0000-0000892E0000}"/>
    <cellStyle name="Output 3 5 2" xfId="5755" xr:uid="{00000000-0005-0000-0000-00008A2E0000}"/>
    <cellStyle name="Output 3 5 2 2" xfId="8984" xr:uid="{00000000-0005-0000-0000-00008B2E0000}"/>
    <cellStyle name="Output 3 5 2 3" xfId="8980" xr:uid="{00000000-0005-0000-0000-00008C2E0000}"/>
    <cellStyle name="Output 3 5 2 4" xfId="11571" xr:uid="{00000000-0005-0000-0000-00008D2E0000}"/>
    <cellStyle name="Output 3 5 2 5" xfId="12930" xr:uid="{00000000-0005-0000-0000-00008E2E0000}"/>
    <cellStyle name="Output 3 5 2 6" xfId="9856" xr:uid="{00000000-0005-0000-0000-00008F2E0000}"/>
    <cellStyle name="Output 3 6" xfId="4888" xr:uid="{00000000-0005-0000-0000-0000902E0000}"/>
    <cellStyle name="Output 3 6 2" xfId="7127" xr:uid="{00000000-0005-0000-0000-0000912E0000}"/>
    <cellStyle name="Output 3 6 2 2" xfId="9434" xr:uid="{00000000-0005-0000-0000-0000922E0000}"/>
    <cellStyle name="Output 3 6 2 3" xfId="8327" xr:uid="{00000000-0005-0000-0000-0000932E0000}"/>
    <cellStyle name="Output 3 6 2 4" xfId="12374" xr:uid="{00000000-0005-0000-0000-0000942E0000}"/>
    <cellStyle name="Output 3 6 2 5" xfId="13377" xr:uid="{00000000-0005-0000-0000-0000952E0000}"/>
    <cellStyle name="Output 3 6 2 6" xfId="10323" xr:uid="{00000000-0005-0000-0000-0000962E0000}"/>
    <cellStyle name="Output 3 6 3" xfId="8804" xr:uid="{00000000-0005-0000-0000-0000972E0000}"/>
    <cellStyle name="Output 3 6 4" xfId="8855" xr:uid="{00000000-0005-0000-0000-0000982E0000}"/>
    <cellStyle name="Output 3 6 5" xfId="9769" xr:uid="{00000000-0005-0000-0000-0000992E0000}"/>
    <cellStyle name="Output 3 6 6" xfId="13447" xr:uid="{00000000-0005-0000-0000-00009A2E0000}"/>
    <cellStyle name="Output 3 7" xfId="5204" xr:uid="{00000000-0005-0000-0000-00009B2E0000}"/>
    <cellStyle name="Output 3 7 2" xfId="7443" xr:uid="{00000000-0005-0000-0000-00009C2E0000}"/>
    <cellStyle name="Output 3 7 2 2" xfId="9491" xr:uid="{00000000-0005-0000-0000-00009D2E0000}"/>
    <cellStyle name="Output 3 7 2 3" xfId="9596" xr:uid="{00000000-0005-0000-0000-00009E2E0000}"/>
    <cellStyle name="Output 3 7 2 4" xfId="12559" xr:uid="{00000000-0005-0000-0000-00009F2E0000}"/>
    <cellStyle name="Output 3 7 2 5" xfId="13437" xr:uid="{00000000-0005-0000-0000-0000A02E0000}"/>
    <cellStyle name="Output 3 7 2 6" xfId="9962" xr:uid="{00000000-0005-0000-0000-0000A12E0000}"/>
    <cellStyle name="Output 3 7 3" xfId="8862" xr:uid="{00000000-0005-0000-0000-0000A22E0000}"/>
    <cellStyle name="Output 3 7 4" xfId="8244" xr:uid="{00000000-0005-0000-0000-0000A32E0000}"/>
    <cellStyle name="Output 3 7 5" xfId="11264" xr:uid="{00000000-0005-0000-0000-0000A42E0000}"/>
    <cellStyle name="Output 3 7 6" xfId="9623" xr:uid="{00000000-0005-0000-0000-0000A52E0000}"/>
    <cellStyle name="Output 3 7 7" xfId="9840" xr:uid="{00000000-0005-0000-0000-0000A62E0000}"/>
    <cellStyle name="Output 3_Mar 2019 Mvmts" xfId="3098" xr:uid="{00000000-0005-0000-0000-0000A72E0000}"/>
    <cellStyle name="Output 4" xfId="2753" xr:uid="{00000000-0005-0000-0000-0000A82E0000}"/>
    <cellStyle name="Output 4 2" xfId="3501" xr:uid="{00000000-0005-0000-0000-0000A92E0000}"/>
    <cellStyle name="Output 4 2 2" xfId="6041" xr:uid="{00000000-0005-0000-0000-0000AA2E0000}"/>
    <cellStyle name="Output 4 2 2 2" xfId="9142" xr:uid="{00000000-0005-0000-0000-0000AB2E0000}"/>
    <cellStyle name="Output 4 2 2 3" xfId="8633" xr:uid="{00000000-0005-0000-0000-0000AC2E0000}"/>
    <cellStyle name="Output 4 2 2 4" xfId="11790" xr:uid="{00000000-0005-0000-0000-0000AD2E0000}"/>
    <cellStyle name="Output 4 2 2 5" xfId="13088" xr:uid="{00000000-0005-0000-0000-0000AE2E0000}"/>
    <cellStyle name="Output 4 2 2 6" xfId="13209" xr:uid="{00000000-0005-0000-0000-0000AF2E0000}"/>
    <cellStyle name="Output 4 2 3" xfId="8479" xr:uid="{00000000-0005-0000-0000-0000B02E0000}"/>
    <cellStyle name="Output 4 2 4" xfId="8843" xr:uid="{00000000-0005-0000-0000-0000B12E0000}"/>
    <cellStyle name="Output 4 2 5" xfId="10528" xr:uid="{00000000-0005-0000-0000-0000B22E0000}"/>
    <cellStyle name="Output 4 2 6" xfId="10967" xr:uid="{00000000-0005-0000-0000-0000B32E0000}"/>
    <cellStyle name="Output 4 2 7" xfId="13455" xr:uid="{00000000-0005-0000-0000-0000B42E0000}"/>
    <cellStyle name="Output 4 3" xfId="4512" xr:uid="{00000000-0005-0000-0000-0000B52E0000}"/>
    <cellStyle name="Output 4 3 2" xfId="6856" xr:uid="{00000000-0005-0000-0000-0000B62E0000}"/>
    <cellStyle name="Output 4 3 2 2" xfId="9321" xr:uid="{00000000-0005-0000-0000-0000B72E0000}"/>
    <cellStyle name="Output 4 3 2 3" xfId="8175" xr:uid="{00000000-0005-0000-0000-0000B82E0000}"/>
    <cellStyle name="Output 4 3 2 4" xfId="12207" xr:uid="{00000000-0005-0000-0000-0000B92E0000}"/>
    <cellStyle name="Output 4 3 2 5" xfId="13264" xr:uid="{00000000-0005-0000-0000-0000BA2E0000}"/>
    <cellStyle name="Output 4 3 2 6" xfId="10227" xr:uid="{00000000-0005-0000-0000-0000BB2E0000}"/>
    <cellStyle name="Output 4 3 3" xfId="8682" xr:uid="{00000000-0005-0000-0000-0000BC2E0000}"/>
    <cellStyle name="Output 4 3 4" xfId="8260" xr:uid="{00000000-0005-0000-0000-0000BD2E0000}"/>
    <cellStyle name="Output 4 3 5" xfId="10949" xr:uid="{00000000-0005-0000-0000-0000BE2E0000}"/>
    <cellStyle name="Output 4 3 6" xfId="9634" xr:uid="{00000000-0005-0000-0000-0000BF2E0000}"/>
    <cellStyle name="Output 4 3 7" xfId="13031" xr:uid="{00000000-0005-0000-0000-0000C02E0000}"/>
    <cellStyle name="Output 4 4" xfId="5795" xr:uid="{00000000-0005-0000-0000-0000C12E0000}"/>
    <cellStyle name="Output 4 4 2" xfId="9013" xr:uid="{00000000-0005-0000-0000-0000C22E0000}"/>
    <cellStyle name="Output 4 4 3" xfId="9584" xr:uid="{00000000-0005-0000-0000-0000C32E0000}"/>
    <cellStyle name="Output 4 4 4" xfId="11602" xr:uid="{00000000-0005-0000-0000-0000C42E0000}"/>
    <cellStyle name="Output 4 4 5" xfId="12959" xr:uid="{00000000-0005-0000-0000-0000C52E0000}"/>
    <cellStyle name="Output 4 4 6" xfId="13179" xr:uid="{00000000-0005-0000-0000-0000C62E0000}"/>
    <cellStyle name="Output 5" xfId="2754" xr:uid="{00000000-0005-0000-0000-0000C72E0000}"/>
    <cellStyle name="Output 5 2" xfId="3502" xr:uid="{00000000-0005-0000-0000-0000C82E0000}"/>
    <cellStyle name="Output 5 2 2" xfId="6042" xr:uid="{00000000-0005-0000-0000-0000C92E0000}"/>
    <cellStyle name="Output 5 2 2 2" xfId="9143" xr:uid="{00000000-0005-0000-0000-0000CA2E0000}"/>
    <cellStyle name="Output 5 2 2 3" xfId="8525" xr:uid="{00000000-0005-0000-0000-0000CB2E0000}"/>
    <cellStyle name="Output 5 2 2 4" xfId="11791" xr:uid="{00000000-0005-0000-0000-0000CC2E0000}"/>
    <cellStyle name="Output 5 2 2 5" xfId="13089" xr:uid="{00000000-0005-0000-0000-0000CD2E0000}"/>
    <cellStyle name="Output 5 2 2 6" xfId="10019" xr:uid="{00000000-0005-0000-0000-0000CE2E0000}"/>
    <cellStyle name="Output 5 2 3" xfId="8480" xr:uid="{00000000-0005-0000-0000-0000CF2E0000}"/>
    <cellStyle name="Output 5 2 4" xfId="9224" xr:uid="{00000000-0005-0000-0000-0000D02E0000}"/>
    <cellStyle name="Output 5 2 5" xfId="10529" xr:uid="{00000000-0005-0000-0000-0000D12E0000}"/>
    <cellStyle name="Output 5 2 6" xfId="9655" xr:uid="{00000000-0005-0000-0000-0000D22E0000}"/>
    <cellStyle name="Output 5 2 7" xfId="10182" xr:uid="{00000000-0005-0000-0000-0000D32E0000}"/>
    <cellStyle name="Output 5 3" xfId="4513" xr:uid="{00000000-0005-0000-0000-0000D42E0000}"/>
    <cellStyle name="Output 5 3 2" xfId="6857" xr:uid="{00000000-0005-0000-0000-0000D52E0000}"/>
    <cellStyle name="Output 5 3 2 2" xfId="9322" xr:uid="{00000000-0005-0000-0000-0000D62E0000}"/>
    <cellStyle name="Output 5 3 2 3" xfId="8174" xr:uid="{00000000-0005-0000-0000-0000D72E0000}"/>
    <cellStyle name="Output 5 3 2 4" xfId="12208" xr:uid="{00000000-0005-0000-0000-0000D82E0000}"/>
    <cellStyle name="Output 5 3 2 5" xfId="13265" xr:uid="{00000000-0005-0000-0000-0000D92E0000}"/>
    <cellStyle name="Output 5 3 2 6" xfId="10228" xr:uid="{00000000-0005-0000-0000-0000DA2E0000}"/>
    <cellStyle name="Output 5 3 3" xfId="8683" xr:uid="{00000000-0005-0000-0000-0000DB2E0000}"/>
    <cellStyle name="Output 5 3 4" xfId="9520" xr:uid="{00000000-0005-0000-0000-0000DC2E0000}"/>
    <cellStyle name="Output 5 3 5" xfId="10950" xr:uid="{00000000-0005-0000-0000-0000DD2E0000}"/>
    <cellStyle name="Output 5 3 6" xfId="9633" xr:uid="{00000000-0005-0000-0000-0000DE2E0000}"/>
    <cellStyle name="Output 5 3 7" xfId="10356" xr:uid="{00000000-0005-0000-0000-0000DF2E0000}"/>
    <cellStyle name="Output 5 4" xfId="5796" xr:uid="{00000000-0005-0000-0000-0000E02E0000}"/>
    <cellStyle name="Output 5 4 2" xfId="9014" xr:uid="{00000000-0005-0000-0000-0000E12E0000}"/>
    <cellStyle name="Output 5 4 3" xfId="9276" xr:uid="{00000000-0005-0000-0000-0000E22E0000}"/>
    <cellStyle name="Output 5 4 4" xfId="11603" xr:uid="{00000000-0005-0000-0000-0000E32E0000}"/>
    <cellStyle name="Output 5 4 5" xfId="12960" xr:uid="{00000000-0005-0000-0000-0000E42E0000}"/>
    <cellStyle name="Output 5 4 6" xfId="11285" xr:uid="{00000000-0005-0000-0000-0000E52E0000}"/>
    <cellStyle name="Output Amounts" xfId="2218" xr:uid="{00000000-0005-0000-0000-0000E62E0000}"/>
    <cellStyle name="Output Column Headings" xfId="2219" xr:uid="{00000000-0005-0000-0000-0000E72E0000}"/>
    <cellStyle name="Output Line Items" xfId="2220" xr:uid="{00000000-0005-0000-0000-0000E82E0000}"/>
    <cellStyle name="Output Report Heading" xfId="2221" xr:uid="{00000000-0005-0000-0000-0000E92E0000}"/>
    <cellStyle name="Output Report Title" xfId="2222" xr:uid="{00000000-0005-0000-0000-0000EA2E0000}"/>
    <cellStyle name="Page Heading" xfId="335" xr:uid="{00000000-0005-0000-0000-0000EB2E0000}"/>
    <cellStyle name="Page Heading Large" xfId="2824" xr:uid="{00000000-0005-0000-0000-0000EC2E0000}"/>
    <cellStyle name="Page Heading Small" xfId="2825" xr:uid="{00000000-0005-0000-0000-0000ED2E0000}"/>
    <cellStyle name="ParaBirimi [0]_2004_iller" xfId="1444" xr:uid="{00000000-0005-0000-0000-0000EE2E0000}"/>
    <cellStyle name="ParaBirimi_2004_iller" xfId="1445" xr:uid="{00000000-0005-0000-0000-0000EF2E0000}"/>
    <cellStyle name="pb_page_heading_LS" xfId="2826" xr:uid="{00000000-0005-0000-0000-0000F02E0000}"/>
    <cellStyle name="pcent" xfId="336" xr:uid="{00000000-0005-0000-0000-0000F12E0000}"/>
    <cellStyle name="pe" xfId="2827" xr:uid="{00000000-0005-0000-0000-0000F22E0000}"/>
    <cellStyle name="PEG" xfId="2828" xr:uid="{00000000-0005-0000-0000-0000F32E0000}"/>
    <cellStyle name="per.style" xfId="2223" xr:uid="{00000000-0005-0000-0000-0000F42E0000}"/>
    <cellStyle name="Percen - Biçem1" xfId="1446" xr:uid="{00000000-0005-0000-0000-0000F52E0000}"/>
    <cellStyle name="Percent" xfId="14" builtinId="5"/>
    <cellStyle name="Percent %" xfId="1447" xr:uid="{00000000-0005-0000-0000-0000F72E0000}"/>
    <cellStyle name="Percent (0)" xfId="2482" xr:uid="{00000000-0005-0000-0000-0000F82E0000}"/>
    <cellStyle name="Percent [0%]" xfId="337" xr:uid="{00000000-0005-0000-0000-0000F92E0000}"/>
    <cellStyle name="Percent [0.00%]" xfId="338" xr:uid="{00000000-0005-0000-0000-0000FA2E0000}"/>
    <cellStyle name="Percent [0]" xfId="339" xr:uid="{00000000-0005-0000-0000-0000FB2E0000}"/>
    <cellStyle name="Percent [0] 2" xfId="340" xr:uid="{00000000-0005-0000-0000-0000FC2E0000}"/>
    <cellStyle name="Percent [0] 3" xfId="2089" xr:uid="{00000000-0005-0000-0000-0000FD2E0000}"/>
    <cellStyle name="Percent [0]_0300 - Özkaynaklar" xfId="2958" xr:uid="{00000000-0005-0000-0000-0000FE2E0000}"/>
    <cellStyle name="Percent [00]" xfId="341" xr:uid="{00000000-0005-0000-0000-0000FF2E0000}"/>
    <cellStyle name="Percent [00] 2" xfId="3598" xr:uid="{00000000-0005-0000-0000-0000002F0000}"/>
    <cellStyle name="Percent [00] 3" xfId="2090" xr:uid="{00000000-0005-0000-0000-0000012F0000}"/>
    <cellStyle name="Percent [2]" xfId="1448" xr:uid="{00000000-0005-0000-0000-0000022F0000}"/>
    <cellStyle name="Percent [2] 10" xfId="1449" xr:uid="{00000000-0005-0000-0000-0000032F0000}"/>
    <cellStyle name="Percent [2] 11" xfId="1450" xr:uid="{00000000-0005-0000-0000-0000042F0000}"/>
    <cellStyle name="Percent [2] 12" xfId="1451" xr:uid="{00000000-0005-0000-0000-0000052F0000}"/>
    <cellStyle name="Percent [2] 13" xfId="1452" xr:uid="{00000000-0005-0000-0000-0000062F0000}"/>
    <cellStyle name="Percent [2] 14" xfId="1453" xr:uid="{00000000-0005-0000-0000-0000072F0000}"/>
    <cellStyle name="Percent [2] 15" xfId="1454" xr:uid="{00000000-0005-0000-0000-0000082F0000}"/>
    <cellStyle name="Percent [2] 16" xfId="1455" xr:uid="{00000000-0005-0000-0000-0000092F0000}"/>
    <cellStyle name="Percent [2] 17" xfId="1456" xr:uid="{00000000-0005-0000-0000-00000A2F0000}"/>
    <cellStyle name="Percent [2] 18" xfId="1457" xr:uid="{00000000-0005-0000-0000-00000B2F0000}"/>
    <cellStyle name="Percent [2] 19" xfId="1458" xr:uid="{00000000-0005-0000-0000-00000C2F0000}"/>
    <cellStyle name="Percent [2] 2" xfId="1459" xr:uid="{00000000-0005-0000-0000-00000D2F0000}"/>
    <cellStyle name="Percent [2] 2 2" xfId="3285" xr:uid="{00000000-0005-0000-0000-00000E2F0000}"/>
    <cellStyle name="Percent [2] 20" xfId="1460" xr:uid="{00000000-0005-0000-0000-00000F2F0000}"/>
    <cellStyle name="Percent [2] 21" xfId="1461" xr:uid="{00000000-0005-0000-0000-0000102F0000}"/>
    <cellStyle name="Percent [2] 3" xfId="1462" xr:uid="{00000000-0005-0000-0000-0000112F0000}"/>
    <cellStyle name="Percent [2] 3 2" xfId="3286" xr:uid="{00000000-0005-0000-0000-0000122F0000}"/>
    <cellStyle name="Percent [2] 4" xfId="1463" xr:uid="{00000000-0005-0000-0000-0000132F0000}"/>
    <cellStyle name="Percent [2] 5" xfId="1464" xr:uid="{00000000-0005-0000-0000-0000142F0000}"/>
    <cellStyle name="Percent [2] 6" xfId="1465" xr:uid="{00000000-0005-0000-0000-0000152F0000}"/>
    <cellStyle name="Percent [2] 7" xfId="1466" xr:uid="{00000000-0005-0000-0000-0000162F0000}"/>
    <cellStyle name="Percent [2] 8" xfId="1467" xr:uid="{00000000-0005-0000-0000-0000172F0000}"/>
    <cellStyle name="Percent [2] 9" xfId="1468" xr:uid="{00000000-0005-0000-0000-0000182F0000}"/>
    <cellStyle name="Percent 10" xfId="1469" xr:uid="{00000000-0005-0000-0000-0000192F0000}"/>
    <cellStyle name="Percent 10 2" xfId="3287" xr:uid="{00000000-0005-0000-0000-00001A2F0000}"/>
    <cellStyle name="Percent 10 3" xfId="3427" xr:uid="{00000000-0005-0000-0000-00001B2F0000}"/>
    <cellStyle name="Percent 10 3 2" xfId="4676" xr:uid="{00000000-0005-0000-0000-00001C2F0000}"/>
    <cellStyle name="Percent 10 3 3" xfId="5968" xr:uid="{00000000-0005-0000-0000-00001D2F0000}"/>
    <cellStyle name="Percent 10 4" xfId="4460" xr:uid="{00000000-0005-0000-0000-00001E2F0000}"/>
    <cellStyle name="Percent 10 4 2" xfId="6804" xr:uid="{00000000-0005-0000-0000-00001F2F0000}"/>
    <cellStyle name="Percent 10 5" xfId="4555" xr:uid="{00000000-0005-0000-0000-0000202F0000}"/>
    <cellStyle name="Percent 10 6" xfId="2313" xr:uid="{00000000-0005-0000-0000-0000212F0000}"/>
    <cellStyle name="Percent 10 6 2" xfId="5728" xr:uid="{00000000-0005-0000-0000-0000222F0000}"/>
    <cellStyle name="Percent 11" xfId="1470" xr:uid="{00000000-0005-0000-0000-0000232F0000}"/>
    <cellStyle name="Percent 11 2" xfId="3288" xr:uid="{00000000-0005-0000-0000-0000242F0000}"/>
    <cellStyle name="Percent 11 2 2" xfId="4677" xr:uid="{00000000-0005-0000-0000-0000252F0000}"/>
    <cellStyle name="Percent 11 3" xfId="3428" xr:uid="{00000000-0005-0000-0000-0000262F0000}"/>
    <cellStyle name="Percent 11 3 2" xfId="5969" xr:uid="{00000000-0005-0000-0000-0000272F0000}"/>
    <cellStyle name="Percent 11 4" xfId="4461" xr:uid="{00000000-0005-0000-0000-0000282F0000}"/>
    <cellStyle name="Percent 11 4 2" xfId="6805" xr:uid="{00000000-0005-0000-0000-0000292F0000}"/>
    <cellStyle name="Percent 11 5" xfId="4562" xr:uid="{00000000-0005-0000-0000-00002A2F0000}"/>
    <cellStyle name="Percent 11 6" xfId="2314" xr:uid="{00000000-0005-0000-0000-00002B2F0000}"/>
    <cellStyle name="Percent 11 6 2" xfId="5729" xr:uid="{00000000-0005-0000-0000-00002C2F0000}"/>
    <cellStyle name="Percent 12" xfId="1761" xr:uid="{00000000-0005-0000-0000-00002D2F0000}"/>
    <cellStyle name="Percent 12 2" xfId="3431" xr:uid="{00000000-0005-0000-0000-00002E2F0000}"/>
    <cellStyle name="Percent 12 2 2" xfId="4678" xr:uid="{00000000-0005-0000-0000-00002F2F0000}"/>
    <cellStyle name="Percent 12 2 3" xfId="5972" xr:uid="{00000000-0005-0000-0000-0000302F0000}"/>
    <cellStyle name="Percent 12 3" xfId="3816" xr:uid="{00000000-0005-0000-0000-0000312F0000}"/>
    <cellStyle name="Percent 12 4" xfId="4464" xr:uid="{00000000-0005-0000-0000-0000322F0000}"/>
    <cellStyle name="Percent 12 4 2" xfId="6808" xr:uid="{00000000-0005-0000-0000-0000332F0000}"/>
    <cellStyle name="Percent 12 5" xfId="4556" xr:uid="{00000000-0005-0000-0000-0000342F0000}"/>
    <cellStyle name="Percent 12 6" xfId="2317" xr:uid="{00000000-0005-0000-0000-0000352F0000}"/>
    <cellStyle name="Percent 12 6 2" xfId="5732" xr:uid="{00000000-0005-0000-0000-0000362F0000}"/>
    <cellStyle name="Percent 13" xfId="1764" xr:uid="{00000000-0005-0000-0000-0000372F0000}"/>
    <cellStyle name="Percent 13 2" xfId="3434" xr:uid="{00000000-0005-0000-0000-0000382F0000}"/>
    <cellStyle name="Percent 13 2 2" xfId="5975" xr:uid="{00000000-0005-0000-0000-0000392F0000}"/>
    <cellStyle name="Percent 13 3" xfId="3817" xr:uid="{00000000-0005-0000-0000-00003A2F0000}"/>
    <cellStyle name="Percent 13 4" xfId="4467" xr:uid="{00000000-0005-0000-0000-00003B2F0000}"/>
    <cellStyle name="Percent 13 4 2" xfId="6811" xr:uid="{00000000-0005-0000-0000-00003C2F0000}"/>
    <cellStyle name="Percent 13 5" xfId="4561" xr:uid="{00000000-0005-0000-0000-00003D2F0000}"/>
    <cellStyle name="Percent 13 6" xfId="2320" xr:uid="{00000000-0005-0000-0000-00003E2F0000}"/>
    <cellStyle name="Percent 13 6 2" xfId="5735" xr:uid="{00000000-0005-0000-0000-00003F2F0000}"/>
    <cellStyle name="Percent 14" xfId="1769" xr:uid="{00000000-0005-0000-0000-0000402F0000}"/>
    <cellStyle name="Percent 14 2" xfId="3436" xr:uid="{00000000-0005-0000-0000-0000412F0000}"/>
    <cellStyle name="Percent 14 2 2" xfId="5977" xr:uid="{00000000-0005-0000-0000-0000422F0000}"/>
    <cellStyle name="Percent 14 3" xfId="3821" xr:uid="{00000000-0005-0000-0000-0000432F0000}"/>
    <cellStyle name="Percent 14 4" xfId="4469" xr:uid="{00000000-0005-0000-0000-0000442F0000}"/>
    <cellStyle name="Percent 14 4 2" xfId="6813" xr:uid="{00000000-0005-0000-0000-0000452F0000}"/>
    <cellStyle name="Percent 14 5" xfId="4557" xr:uid="{00000000-0005-0000-0000-0000462F0000}"/>
    <cellStyle name="Percent 14 6" xfId="2322" xr:uid="{00000000-0005-0000-0000-0000472F0000}"/>
    <cellStyle name="Percent 14 6 2" xfId="5737" xr:uid="{00000000-0005-0000-0000-0000482F0000}"/>
    <cellStyle name="Percent 15" xfId="19" xr:uid="{00000000-0005-0000-0000-0000492F0000}"/>
    <cellStyle name="Percent 15 2" xfId="2974" xr:uid="{00000000-0005-0000-0000-00004A2F0000}"/>
    <cellStyle name="Percent 15 2 2" xfId="3534" xr:uid="{00000000-0005-0000-0000-00004B2F0000}"/>
    <cellStyle name="Percent 15 2 2 2" xfId="6072" xr:uid="{00000000-0005-0000-0000-00004C2F0000}"/>
    <cellStyle name="Percent 15 2 3" xfId="3910" xr:uid="{00000000-0005-0000-0000-00004D2F0000}"/>
    <cellStyle name="Percent 15 2 4" xfId="4524" xr:uid="{00000000-0005-0000-0000-00004E2F0000}"/>
    <cellStyle name="Percent 15 2 4 2" xfId="6868" xr:uid="{00000000-0005-0000-0000-00004F2F0000}"/>
    <cellStyle name="Percent 15 2 5" xfId="5821" xr:uid="{00000000-0005-0000-0000-0000502F0000}"/>
    <cellStyle name="Percent 15 3" xfId="3524" xr:uid="{00000000-0005-0000-0000-0000512F0000}"/>
    <cellStyle name="Percent 15 3 2" xfId="6062" xr:uid="{00000000-0005-0000-0000-0000522F0000}"/>
    <cellStyle name="Percent 15 4" xfId="3902" xr:uid="{00000000-0005-0000-0000-0000532F0000}"/>
    <cellStyle name="Percent 15 5" xfId="4520" xr:uid="{00000000-0005-0000-0000-0000542F0000}"/>
    <cellStyle name="Percent 15 5 2" xfId="6864" xr:uid="{00000000-0005-0000-0000-0000552F0000}"/>
    <cellStyle name="Percent 15 6" xfId="4560" xr:uid="{00000000-0005-0000-0000-0000562F0000}"/>
    <cellStyle name="Percent 15 7" xfId="2879" xr:uid="{00000000-0005-0000-0000-0000572F0000}"/>
    <cellStyle name="Percent 15 7 2" xfId="5817" xr:uid="{00000000-0005-0000-0000-0000582F0000}"/>
    <cellStyle name="Percent 16" xfId="3824" xr:uid="{00000000-0005-0000-0000-0000592F0000}"/>
    <cellStyle name="Percent 16 2" xfId="4558" xr:uid="{00000000-0005-0000-0000-00005A2F0000}"/>
    <cellStyle name="Percent 17" xfId="3900" xr:uid="{00000000-0005-0000-0000-00005B2F0000}"/>
    <cellStyle name="Percent 17 2" xfId="4570" xr:uid="{00000000-0005-0000-0000-00005C2F0000}"/>
    <cellStyle name="Percent 18" xfId="3823" xr:uid="{00000000-0005-0000-0000-00005D2F0000}"/>
    <cellStyle name="Percent 18 2" xfId="4610" xr:uid="{00000000-0005-0000-0000-00005E2F0000}"/>
    <cellStyle name="Percent 19" xfId="3901" xr:uid="{00000000-0005-0000-0000-00005F2F0000}"/>
    <cellStyle name="Percent 19 2" xfId="4642" xr:uid="{00000000-0005-0000-0000-0000602F0000}"/>
    <cellStyle name="Percent 2" xfId="12" xr:uid="{00000000-0005-0000-0000-0000612F0000}"/>
    <cellStyle name="Percent 2 10" xfId="1471" xr:uid="{00000000-0005-0000-0000-0000622F0000}"/>
    <cellStyle name="Percent 2 11" xfId="1472" xr:uid="{00000000-0005-0000-0000-0000632F0000}"/>
    <cellStyle name="Percent 2 12" xfId="1473" xr:uid="{00000000-0005-0000-0000-0000642F0000}"/>
    <cellStyle name="Percent 2 13" xfId="1474" xr:uid="{00000000-0005-0000-0000-0000652F0000}"/>
    <cellStyle name="Percent 2 14" xfId="1475" xr:uid="{00000000-0005-0000-0000-0000662F0000}"/>
    <cellStyle name="Percent 2 15" xfId="1476" xr:uid="{00000000-0005-0000-0000-0000672F0000}"/>
    <cellStyle name="Percent 2 16" xfId="1477" xr:uid="{00000000-0005-0000-0000-0000682F0000}"/>
    <cellStyle name="Percent 2 17" xfId="1478" xr:uid="{00000000-0005-0000-0000-0000692F0000}"/>
    <cellStyle name="Percent 2 18" xfId="1479" xr:uid="{00000000-0005-0000-0000-00006A2F0000}"/>
    <cellStyle name="Percent 2 19" xfId="1480" xr:uid="{00000000-0005-0000-0000-00006B2F0000}"/>
    <cellStyle name="Percent 2 2" xfId="1481" xr:uid="{00000000-0005-0000-0000-00006C2F0000}"/>
    <cellStyle name="Percent 2 20" xfId="1482" xr:uid="{00000000-0005-0000-0000-00006D2F0000}"/>
    <cellStyle name="Percent 2 21" xfId="1483" xr:uid="{00000000-0005-0000-0000-00006E2F0000}"/>
    <cellStyle name="Percent 2 22" xfId="4530" xr:uid="{00000000-0005-0000-0000-00006F2F0000}"/>
    <cellStyle name="Percent 2 23" xfId="2091" xr:uid="{00000000-0005-0000-0000-0000702F0000}"/>
    <cellStyle name="Percent 2 24" xfId="37" xr:uid="{00000000-0005-0000-0000-0000712F0000}"/>
    <cellStyle name="Percent 2 3" xfId="1484" xr:uid="{00000000-0005-0000-0000-0000722F0000}"/>
    <cellStyle name="Percent 2 3 2" xfId="4629" xr:uid="{00000000-0005-0000-0000-0000732F0000}"/>
    <cellStyle name="Percent 2 3 2 2" xfId="6906" xr:uid="{00000000-0005-0000-0000-0000742F0000}"/>
    <cellStyle name="Percent 2 4" xfId="1485" xr:uid="{00000000-0005-0000-0000-0000752F0000}"/>
    <cellStyle name="Percent 2 4 2" xfId="4593" xr:uid="{00000000-0005-0000-0000-0000762F0000}"/>
    <cellStyle name="Percent 2 4 2 2" xfId="6886" xr:uid="{00000000-0005-0000-0000-0000772F0000}"/>
    <cellStyle name="Percent 2 5" xfId="1486" xr:uid="{00000000-0005-0000-0000-0000782F0000}"/>
    <cellStyle name="Percent 2 5 2" xfId="4679" xr:uid="{00000000-0005-0000-0000-0000792F0000}"/>
    <cellStyle name="Percent 2 6" xfId="1487" xr:uid="{00000000-0005-0000-0000-00007A2F0000}"/>
    <cellStyle name="Percent 2 7" xfId="1488" xr:uid="{00000000-0005-0000-0000-00007B2F0000}"/>
    <cellStyle name="Percent 2 8" xfId="1489" xr:uid="{00000000-0005-0000-0000-00007C2F0000}"/>
    <cellStyle name="Percent 2 9" xfId="1490" xr:uid="{00000000-0005-0000-0000-00007D2F0000}"/>
    <cellStyle name="Percent 20" xfId="3909" xr:uid="{00000000-0005-0000-0000-00007E2F0000}"/>
    <cellStyle name="Percent 20 2" xfId="4654" xr:uid="{00000000-0005-0000-0000-00007F2F0000}"/>
    <cellStyle name="Percent 20 2 2" xfId="6920" xr:uid="{00000000-0005-0000-0000-0000802F0000}"/>
    <cellStyle name="Percent 21" xfId="3935" xr:uid="{00000000-0005-0000-0000-0000812F0000}"/>
    <cellStyle name="Percent 22" xfId="4038" xr:uid="{00000000-0005-0000-0000-0000822F0000}"/>
    <cellStyle name="Percent 23" xfId="3960" xr:uid="{00000000-0005-0000-0000-0000832F0000}"/>
    <cellStyle name="Percent 24" xfId="3932" xr:uid="{00000000-0005-0000-0000-0000842F0000}"/>
    <cellStyle name="Percent 25" xfId="4039" xr:uid="{00000000-0005-0000-0000-0000852F0000}"/>
    <cellStyle name="Percent 26" xfId="4031" xr:uid="{00000000-0005-0000-0000-0000862F0000}"/>
    <cellStyle name="Percent 27" xfId="3938" xr:uid="{00000000-0005-0000-0000-0000872F0000}"/>
    <cellStyle name="Percent 28" xfId="4035" xr:uid="{00000000-0005-0000-0000-0000882F0000}"/>
    <cellStyle name="Percent 29" xfId="3959" xr:uid="{00000000-0005-0000-0000-0000892F0000}"/>
    <cellStyle name="Percent 3" xfId="56" xr:uid="{00000000-0005-0000-0000-00008A2F0000}"/>
    <cellStyle name="Percent 3 2" xfId="69" xr:uid="{00000000-0005-0000-0000-00008B2F0000}"/>
    <cellStyle name="Percent 3 2 2" xfId="508" xr:uid="{00000000-0005-0000-0000-00008C2F0000}"/>
    <cellStyle name="Percent 3 2 3" xfId="3563" xr:uid="{00000000-0005-0000-0000-00008D2F0000}"/>
    <cellStyle name="Percent 3 2 4" xfId="2483" xr:uid="{00000000-0005-0000-0000-00008E2F0000}"/>
    <cellStyle name="Percent 3 3" xfId="495" xr:uid="{00000000-0005-0000-0000-00008F2F0000}"/>
    <cellStyle name="Percent 3 3 2" xfId="1762" xr:uid="{00000000-0005-0000-0000-0000902F0000}"/>
    <cellStyle name="Percent 3 3 3" xfId="3631" xr:uid="{00000000-0005-0000-0000-0000912F0000}"/>
    <cellStyle name="Percent 3 3 4" xfId="4680" xr:uid="{00000000-0005-0000-0000-0000922F0000}"/>
    <cellStyle name="Percent 3 4" xfId="3560" xr:uid="{00000000-0005-0000-0000-0000932F0000}"/>
    <cellStyle name="Percent 3 5" xfId="4567" xr:uid="{00000000-0005-0000-0000-0000942F0000}"/>
    <cellStyle name="Percent 30" xfId="4141" xr:uid="{00000000-0005-0000-0000-0000952F0000}"/>
    <cellStyle name="Percent 31" xfId="4179" xr:uid="{00000000-0005-0000-0000-0000962F0000}"/>
    <cellStyle name="Percent 32" xfId="4254" xr:uid="{00000000-0005-0000-0000-0000972F0000}"/>
    <cellStyle name="Percent 33" xfId="2088" xr:uid="{00000000-0005-0000-0000-0000982F0000}"/>
    <cellStyle name="Percent 34" xfId="7446" xr:uid="{00000000-0005-0000-0000-0000992F0000}"/>
    <cellStyle name="Percent 35" xfId="8104" xr:uid="{00000000-0005-0000-0000-00009A2F0000}"/>
    <cellStyle name="Percent 36" xfId="8115" xr:uid="{00000000-0005-0000-0000-00009B2F0000}"/>
    <cellStyle name="Percent 37" xfId="9613" xr:uid="{00000000-0005-0000-0000-00009C2F0000}"/>
    <cellStyle name="Percent 38" xfId="9686" xr:uid="{00000000-0005-0000-0000-00009D2F0000}"/>
    <cellStyle name="Percent 39" xfId="9964" xr:uid="{00000000-0005-0000-0000-00009E2F0000}"/>
    <cellStyle name="Percent 4" xfId="464" xr:uid="{00000000-0005-0000-0000-00009F2F0000}"/>
    <cellStyle name="Percent 4 2" xfId="1491" xr:uid="{00000000-0005-0000-0000-0000A02F0000}"/>
    <cellStyle name="Percent 4 3" xfId="1492" xr:uid="{00000000-0005-0000-0000-0000A12F0000}"/>
    <cellStyle name="Percent 4 3 2" xfId="4681" xr:uid="{00000000-0005-0000-0000-0000A22F0000}"/>
    <cellStyle name="Percent 4 4" xfId="1763" xr:uid="{00000000-0005-0000-0000-0000A32F0000}"/>
    <cellStyle name="Percent 4 5" xfId="4551" xr:uid="{00000000-0005-0000-0000-0000A42F0000}"/>
    <cellStyle name="Percent 4 6" xfId="2092" xr:uid="{00000000-0005-0000-0000-0000A52F0000}"/>
    <cellStyle name="Percent 5" xfId="538" xr:uid="{00000000-0005-0000-0000-0000A62F0000}"/>
    <cellStyle name="Percent 5 10" xfId="1493" xr:uid="{00000000-0005-0000-0000-0000A72F0000}"/>
    <cellStyle name="Percent 5 11" xfId="1494" xr:uid="{00000000-0005-0000-0000-0000A82F0000}"/>
    <cellStyle name="Percent 5 12" xfId="1495" xr:uid="{00000000-0005-0000-0000-0000A92F0000}"/>
    <cellStyle name="Percent 5 13" xfId="1496" xr:uid="{00000000-0005-0000-0000-0000AA2F0000}"/>
    <cellStyle name="Percent 5 14" xfId="1497" xr:uid="{00000000-0005-0000-0000-0000AB2F0000}"/>
    <cellStyle name="Percent 5 15" xfId="1498" xr:uid="{00000000-0005-0000-0000-0000AC2F0000}"/>
    <cellStyle name="Percent 5 16" xfId="1499" xr:uid="{00000000-0005-0000-0000-0000AD2F0000}"/>
    <cellStyle name="Percent 5 17" xfId="1500" xr:uid="{00000000-0005-0000-0000-0000AE2F0000}"/>
    <cellStyle name="Percent 5 18" xfId="1501" xr:uid="{00000000-0005-0000-0000-0000AF2F0000}"/>
    <cellStyle name="Percent 5 19" xfId="1502" xr:uid="{00000000-0005-0000-0000-0000B02F0000}"/>
    <cellStyle name="Percent 5 2" xfId="1503" xr:uid="{00000000-0005-0000-0000-0000B12F0000}"/>
    <cellStyle name="Percent 5 20" xfId="1504" xr:uid="{00000000-0005-0000-0000-0000B22F0000}"/>
    <cellStyle name="Percent 5 21" xfId="1505" xr:uid="{00000000-0005-0000-0000-0000B32F0000}"/>
    <cellStyle name="Percent 5 22" xfId="4566" xr:uid="{00000000-0005-0000-0000-0000B42F0000}"/>
    <cellStyle name="Percent 5 3" xfId="1506" xr:uid="{00000000-0005-0000-0000-0000B52F0000}"/>
    <cellStyle name="Percent 5 3 2" xfId="4682" xr:uid="{00000000-0005-0000-0000-0000B62F0000}"/>
    <cellStyle name="Percent 5 4" xfId="1507" xr:uid="{00000000-0005-0000-0000-0000B72F0000}"/>
    <cellStyle name="Percent 5 5" xfId="1508" xr:uid="{00000000-0005-0000-0000-0000B82F0000}"/>
    <cellStyle name="Percent 5 6" xfId="1509" xr:uid="{00000000-0005-0000-0000-0000B92F0000}"/>
    <cellStyle name="Percent 5 7" xfId="1510" xr:uid="{00000000-0005-0000-0000-0000BA2F0000}"/>
    <cellStyle name="Percent 5 8" xfId="1511" xr:uid="{00000000-0005-0000-0000-0000BB2F0000}"/>
    <cellStyle name="Percent 5 9" xfId="1512" xr:uid="{00000000-0005-0000-0000-0000BC2F0000}"/>
    <cellStyle name="Percent 6" xfId="23" xr:uid="{00000000-0005-0000-0000-0000BD2F0000}"/>
    <cellStyle name="Percent 6 2" xfId="1513" xr:uid="{00000000-0005-0000-0000-0000BE2F0000}"/>
    <cellStyle name="Percent 6 3" xfId="1514" xr:uid="{00000000-0005-0000-0000-0000BF2F0000}"/>
    <cellStyle name="Percent 6 3 2" xfId="4683" xr:uid="{00000000-0005-0000-0000-0000C02F0000}"/>
    <cellStyle name="Percent 6 4" xfId="3540" xr:uid="{00000000-0005-0000-0000-0000C12F0000}"/>
    <cellStyle name="Percent 6 5" xfId="4553" xr:uid="{00000000-0005-0000-0000-0000C22F0000}"/>
    <cellStyle name="Percent 7" xfId="1515" xr:uid="{00000000-0005-0000-0000-0000C32F0000}"/>
    <cellStyle name="Percent 7 2" xfId="3289" xr:uid="{00000000-0005-0000-0000-0000C42F0000}"/>
    <cellStyle name="Percent 7 3" xfId="4684" xr:uid="{00000000-0005-0000-0000-0000C52F0000}"/>
    <cellStyle name="Percent 7 4" xfId="4565" xr:uid="{00000000-0005-0000-0000-0000C62F0000}"/>
    <cellStyle name="Percent 8" xfId="1516" xr:uid="{00000000-0005-0000-0000-0000C72F0000}"/>
    <cellStyle name="Percent 8 2" xfId="4641" xr:uid="{00000000-0005-0000-0000-0000C82F0000}"/>
    <cellStyle name="Percent 8 3" xfId="4685" xr:uid="{00000000-0005-0000-0000-0000C92F0000}"/>
    <cellStyle name="Percent 8 4" xfId="4554" xr:uid="{00000000-0005-0000-0000-0000CA2F0000}"/>
    <cellStyle name="Percent 9" xfId="1517" xr:uid="{00000000-0005-0000-0000-0000CB2F0000}"/>
    <cellStyle name="Percent 9 2" xfId="1518" xr:uid="{00000000-0005-0000-0000-0000CC2F0000}"/>
    <cellStyle name="Percent 9 2 2" xfId="4635" xr:uid="{00000000-0005-0000-0000-0000CD2F0000}"/>
    <cellStyle name="Percent 9 3" xfId="1519" xr:uid="{00000000-0005-0000-0000-0000CE2F0000}"/>
    <cellStyle name="Percent 9 3 2" xfId="4686" xr:uid="{00000000-0005-0000-0000-0000CF2F0000}"/>
    <cellStyle name="Percent 9 4" xfId="1520" xr:uid="{00000000-0005-0000-0000-0000D02F0000}"/>
    <cellStyle name="Percent 9 5" xfId="4564" xr:uid="{00000000-0005-0000-0000-0000D12F0000}"/>
    <cellStyle name="Percent Hard" xfId="2829" xr:uid="{00000000-0005-0000-0000-0000D22F0000}"/>
    <cellStyle name="Percent1" xfId="2830" xr:uid="{00000000-0005-0000-0000-0000D32F0000}"/>
    <cellStyle name="Percentpt" xfId="1521" xr:uid="{00000000-0005-0000-0000-0000D42F0000}"/>
    <cellStyle name="Percentptdif" xfId="2484" xr:uid="{00000000-0005-0000-0000-0000D52F0000}"/>
    <cellStyle name="Percentptdiflk" xfId="2485" xr:uid="{00000000-0005-0000-0000-0000D62F0000}"/>
    <cellStyle name="Percentptlk" xfId="1522" xr:uid="{00000000-0005-0000-0000-0000D72F0000}"/>
    <cellStyle name="Percentptrc" xfId="2486" xr:uid="{00000000-0005-0000-0000-0000D82F0000}"/>
    <cellStyle name="Percentptrclk" xfId="2487" xr:uid="{00000000-0005-0000-0000-0000D92F0000}"/>
    <cellStyle name="phasing" xfId="342" xr:uid="{00000000-0005-0000-0000-0000DA2F0000}"/>
    <cellStyle name="point variable" xfId="343" xr:uid="{00000000-0005-0000-0000-0000DB2F0000}"/>
    <cellStyle name="Porcentaje 4" xfId="4550" xr:uid="{00000000-0005-0000-0000-0000DC2F0000}"/>
    <cellStyle name="PrePop Currency (0)" xfId="344" xr:uid="{00000000-0005-0000-0000-0000DD2F0000}"/>
    <cellStyle name="PrePop Currency (0) 2" xfId="345" xr:uid="{00000000-0005-0000-0000-0000DE2F0000}"/>
    <cellStyle name="PrePop Currency (0) 3" xfId="2093" xr:uid="{00000000-0005-0000-0000-0000DF2F0000}"/>
    <cellStyle name="PrePop Currency (0)_0300 - Özkaynaklar" xfId="2959" xr:uid="{00000000-0005-0000-0000-0000E02F0000}"/>
    <cellStyle name="PrePop Currency (2)" xfId="346" xr:uid="{00000000-0005-0000-0000-0000E12F0000}"/>
    <cellStyle name="PrePop Currency (2) 2" xfId="347" xr:uid="{00000000-0005-0000-0000-0000E22F0000}"/>
    <cellStyle name="PrePop Currency (2) 3" xfId="2094" xr:uid="{00000000-0005-0000-0000-0000E32F0000}"/>
    <cellStyle name="PrePop Currency (2)_0300 - Özkaynaklar" xfId="2960" xr:uid="{00000000-0005-0000-0000-0000E42F0000}"/>
    <cellStyle name="PrePop Units (0)" xfId="348" xr:uid="{00000000-0005-0000-0000-0000E52F0000}"/>
    <cellStyle name="PrePop Units (0) 2" xfId="349" xr:uid="{00000000-0005-0000-0000-0000E62F0000}"/>
    <cellStyle name="PrePop Units (0) 3" xfId="2095" xr:uid="{00000000-0005-0000-0000-0000E72F0000}"/>
    <cellStyle name="PrePop Units (0)_0300 - Özkaynaklar" xfId="2961" xr:uid="{00000000-0005-0000-0000-0000E82F0000}"/>
    <cellStyle name="PrePop Units (1)" xfId="350" xr:uid="{00000000-0005-0000-0000-0000E92F0000}"/>
    <cellStyle name="PrePop Units (1) 2" xfId="351" xr:uid="{00000000-0005-0000-0000-0000EA2F0000}"/>
    <cellStyle name="PrePop Units (1) 3" xfId="2096" xr:uid="{00000000-0005-0000-0000-0000EB2F0000}"/>
    <cellStyle name="PrePop Units (1)_0300 - Özkaynaklar" xfId="2962" xr:uid="{00000000-0005-0000-0000-0000EC2F0000}"/>
    <cellStyle name="PrePop Units (2)" xfId="352" xr:uid="{00000000-0005-0000-0000-0000ED2F0000}"/>
    <cellStyle name="PrePop Units (2) 2" xfId="353" xr:uid="{00000000-0005-0000-0000-0000EE2F0000}"/>
    <cellStyle name="PrePop Units (2) 3" xfId="2097" xr:uid="{00000000-0005-0000-0000-0000EF2F0000}"/>
    <cellStyle name="PrePop Units (2)_0300 - Özkaynaklar" xfId="2963" xr:uid="{00000000-0005-0000-0000-0000F02F0000}"/>
    <cellStyle name="Price" xfId="354" xr:uid="{00000000-0005-0000-0000-0000F12F0000}"/>
    <cellStyle name="Price 2" xfId="355" xr:uid="{00000000-0005-0000-0000-0000F22F0000}"/>
    <cellStyle name="Price 3" xfId="2224" xr:uid="{00000000-0005-0000-0000-0000F32F0000}"/>
    <cellStyle name="Price_0300 - Özkaynaklar" xfId="2964" xr:uid="{00000000-0005-0000-0000-0000F42F0000}"/>
    <cellStyle name="pricing" xfId="2225" xr:uid="{00000000-0005-0000-0000-0000F52F0000}"/>
    <cellStyle name="PSChar" xfId="356" xr:uid="{00000000-0005-0000-0000-0000F62F0000}"/>
    <cellStyle name="PSChar 10" xfId="1523" xr:uid="{00000000-0005-0000-0000-0000F72F0000}"/>
    <cellStyle name="PSChar 11" xfId="1524" xr:uid="{00000000-0005-0000-0000-0000F82F0000}"/>
    <cellStyle name="PSChar 12" xfId="1525" xr:uid="{00000000-0005-0000-0000-0000F92F0000}"/>
    <cellStyle name="PSChar 13" xfId="1526" xr:uid="{00000000-0005-0000-0000-0000FA2F0000}"/>
    <cellStyle name="PSChar 14" xfId="1527" xr:uid="{00000000-0005-0000-0000-0000FB2F0000}"/>
    <cellStyle name="PSChar 15" xfId="1528" xr:uid="{00000000-0005-0000-0000-0000FC2F0000}"/>
    <cellStyle name="PSChar 16" xfId="1529" xr:uid="{00000000-0005-0000-0000-0000FD2F0000}"/>
    <cellStyle name="PSChar 17" xfId="1530" xr:uid="{00000000-0005-0000-0000-0000FE2F0000}"/>
    <cellStyle name="PSChar 18" xfId="1531" xr:uid="{00000000-0005-0000-0000-0000FF2F0000}"/>
    <cellStyle name="PSChar 19" xfId="1532" xr:uid="{00000000-0005-0000-0000-000000300000}"/>
    <cellStyle name="PSChar 2" xfId="357" xr:uid="{00000000-0005-0000-0000-000001300000}"/>
    <cellStyle name="PSChar 2 2" xfId="3290" xr:uid="{00000000-0005-0000-0000-000002300000}"/>
    <cellStyle name="PSChar 20" xfId="1533" xr:uid="{00000000-0005-0000-0000-000003300000}"/>
    <cellStyle name="PSChar 21" xfId="1534" xr:uid="{00000000-0005-0000-0000-000004300000}"/>
    <cellStyle name="PSChar 3" xfId="1535" xr:uid="{00000000-0005-0000-0000-000005300000}"/>
    <cellStyle name="PSChar 3 2" xfId="3291" xr:uid="{00000000-0005-0000-0000-000006300000}"/>
    <cellStyle name="PSChar 4" xfId="1536" xr:uid="{00000000-0005-0000-0000-000007300000}"/>
    <cellStyle name="PSChar 5" xfId="1537" xr:uid="{00000000-0005-0000-0000-000008300000}"/>
    <cellStyle name="PSChar 6" xfId="1538" xr:uid="{00000000-0005-0000-0000-000009300000}"/>
    <cellStyle name="PSChar 7" xfId="1539" xr:uid="{00000000-0005-0000-0000-00000A300000}"/>
    <cellStyle name="PSChar 8" xfId="1540" xr:uid="{00000000-0005-0000-0000-00000B300000}"/>
    <cellStyle name="PSChar 9" xfId="1541" xr:uid="{00000000-0005-0000-0000-00000C300000}"/>
    <cellStyle name="PSDate" xfId="358" xr:uid="{00000000-0005-0000-0000-00000D300000}"/>
    <cellStyle name="PSDate 2" xfId="359" xr:uid="{00000000-0005-0000-0000-00000E300000}"/>
    <cellStyle name="PSDec" xfId="360" xr:uid="{00000000-0005-0000-0000-00000F300000}"/>
    <cellStyle name="PSDec 10" xfId="1542" xr:uid="{00000000-0005-0000-0000-000010300000}"/>
    <cellStyle name="PSDec 11" xfId="1543" xr:uid="{00000000-0005-0000-0000-000011300000}"/>
    <cellStyle name="PSDec 12" xfId="1544" xr:uid="{00000000-0005-0000-0000-000012300000}"/>
    <cellStyle name="PSDec 13" xfId="1545" xr:uid="{00000000-0005-0000-0000-000013300000}"/>
    <cellStyle name="PSDec 14" xfId="1546" xr:uid="{00000000-0005-0000-0000-000014300000}"/>
    <cellStyle name="PSDec 15" xfId="1547" xr:uid="{00000000-0005-0000-0000-000015300000}"/>
    <cellStyle name="PSDec 16" xfId="1548" xr:uid="{00000000-0005-0000-0000-000016300000}"/>
    <cellStyle name="PSDec 17" xfId="1549" xr:uid="{00000000-0005-0000-0000-000017300000}"/>
    <cellStyle name="PSDec 18" xfId="1550" xr:uid="{00000000-0005-0000-0000-000018300000}"/>
    <cellStyle name="PSDec 19" xfId="1551" xr:uid="{00000000-0005-0000-0000-000019300000}"/>
    <cellStyle name="PSDec 2" xfId="361" xr:uid="{00000000-0005-0000-0000-00001A300000}"/>
    <cellStyle name="PSDec 2 2" xfId="3292" xr:uid="{00000000-0005-0000-0000-00001B300000}"/>
    <cellStyle name="PSDec 20" xfId="1552" xr:uid="{00000000-0005-0000-0000-00001C300000}"/>
    <cellStyle name="PSDec 21" xfId="1553" xr:uid="{00000000-0005-0000-0000-00001D300000}"/>
    <cellStyle name="PSDec 3" xfId="1554" xr:uid="{00000000-0005-0000-0000-00001E300000}"/>
    <cellStyle name="PSDec 3 2" xfId="3293" xr:uid="{00000000-0005-0000-0000-00001F300000}"/>
    <cellStyle name="PSDec 4" xfId="1555" xr:uid="{00000000-0005-0000-0000-000020300000}"/>
    <cellStyle name="PSDec 5" xfId="1556" xr:uid="{00000000-0005-0000-0000-000021300000}"/>
    <cellStyle name="PSDec 6" xfId="1557" xr:uid="{00000000-0005-0000-0000-000022300000}"/>
    <cellStyle name="PSDec 7" xfId="1558" xr:uid="{00000000-0005-0000-0000-000023300000}"/>
    <cellStyle name="PSDec 8" xfId="1559" xr:uid="{00000000-0005-0000-0000-000024300000}"/>
    <cellStyle name="PSDec 9" xfId="1560" xr:uid="{00000000-0005-0000-0000-000025300000}"/>
    <cellStyle name="PSHeading" xfId="362" xr:uid="{00000000-0005-0000-0000-000026300000}"/>
    <cellStyle name="PSHeading 2" xfId="1561" xr:uid="{00000000-0005-0000-0000-000027300000}"/>
    <cellStyle name="PSHeading 2 2" xfId="3294" xr:uid="{00000000-0005-0000-0000-000028300000}"/>
    <cellStyle name="PSHeading 2_Mar 2019 Mvmts" xfId="3099" xr:uid="{00000000-0005-0000-0000-000029300000}"/>
    <cellStyle name="PSHeading 3" xfId="2755" xr:uid="{00000000-0005-0000-0000-00002A300000}"/>
    <cellStyle name="PSHeading_ANALIZ" xfId="2756" xr:uid="{00000000-0005-0000-0000-00002B300000}"/>
    <cellStyle name="PSInt" xfId="363" xr:uid="{00000000-0005-0000-0000-00002C300000}"/>
    <cellStyle name="PSInt 10" xfId="1562" xr:uid="{00000000-0005-0000-0000-00002D300000}"/>
    <cellStyle name="PSInt 11" xfId="1563" xr:uid="{00000000-0005-0000-0000-00002E300000}"/>
    <cellStyle name="PSInt 12" xfId="1564" xr:uid="{00000000-0005-0000-0000-00002F300000}"/>
    <cellStyle name="PSInt 13" xfId="1565" xr:uid="{00000000-0005-0000-0000-000030300000}"/>
    <cellStyle name="PSInt 14" xfId="1566" xr:uid="{00000000-0005-0000-0000-000031300000}"/>
    <cellStyle name="PSInt 15" xfId="1567" xr:uid="{00000000-0005-0000-0000-000032300000}"/>
    <cellStyle name="PSInt 16" xfId="1568" xr:uid="{00000000-0005-0000-0000-000033300000}"/>
    <cellStyle name="PSInt 17" xfId="1569" xr:uid="{00000000-0005-0000-0000-000034300000}"/>
    <cellStyle name="PSInt 18" xfId="1570" xr:uid="{00000000-0005-0000-0000-000035300000}"/>
    <cellStyle name="PSInt 19" xfId="1571" xr:uid="{00000000-0005-0000-0000-000036300000}"/>
    <cellStyle name="PSInt 2" xfId="364" xr:uid="{00000000-0005-0000-0000-000037300000}"/>
    <cellStyle name="PSInt 2 2" xfId="3295" xr:uid="{00000000-0005-0000-0000-000038300000}"/>
    <cellStyle name="PSInt 20" xfId="1572" xr:uid="{00000000-0005-0000-0000-000039300000}"/>
    <cellStyle name="PSInt 21" xfId="1573" xr:uid="{00000000-0005-0000-0000-00003A300000}"/>
    <cellStyle name="PSInt 3" xfId="1574" xr:uid="{00000000-0005-0000-0000-00003B300000}"/>
    <cellStyle name="PSInt 3 2" xfId="3296" xr:uid="{00000000-0005-0000-0000-00003C300000}"/>
    <cellStyle name="PSInt 4" xfId="1575" xr:uid="{00000000-0005-0000-0000-00003D300000}"/>
    <cellStyle name="PSInt 5" xfId="1576" xr:uid="{00000000-0005-0000-0000-00003E300000}"/>
    <cellStyle name="PSInt 6" xfId="1577" xr:uid="{00000000-0005-0000-0000-00003F300000}"/>
    <cellStyle name="PSInt 7" xfId="1578" xr:uid="{00000000-0005-0000-0000-000040300000}"/>
    <cellStyle name="PSInt 8" xfId="1579" xr:uid="{00000000-0005-0000-0000-000041300000}"/>
    <cellStyle name="PSInt 9" xfId="1580" xr:uid="{00000000-0005-0000-0000-000042300000}"/>
    <cellStyle name="PSSpacer" xfId="365" xr:uid="{00000000-0005-0000-0000-000043300000}"/>
    <cellStyle name="PSSpacer 2" xfId="366" xr:uid="{00000000-0005-0000-0000-000044300000}"/>
    <cellStyle name="red negative" xfId="2226" xr:uid="{00000000-0005-0000-0000-000045300000}"/>
    <cellStyle name="Refname" xfId="2488" xr:uid="{00000000-0005-0000-0000-000046300000}"/>
    <cellStyle name="Renata" xfId="2831" xr:uid="{00000000-0005-0000-0000-000047300000}"/>
    <cellStyle name="Renata I" xfId="2832" xr:uid="{00000000-0005-0000-0000-000048300000}"/>
    <cellStyle name="Renata II" xfId="2833" xr:uid="{00000000-0005-0000-0000-000049300000}"/>
    <cellStyle name="Renata III" xfId="2834" xr:uid="{00000000-0005-0000-0000-00004A300000}"/>
    <cellStyle name="Renata_Sheet1" xfId="2835" xr:uid="{00000000-0005-0000-0000-00004B300000}"/>
    <cellStyle name="RevList" xfId="2227" xr:uid="{00000000-0005-0000-0000-00004C300000}"/>
    <cellStyle name="ROA Ref" xfId="367" xr:uid="{00000000-0005-0000-0000-00004D300000}"/>
    <cellStyle name="s" xfId="2228" xr:uid="{00000000-0005-0000-0000-00004E300000}"/>
    <cellStyle name="s_C_F" xfId="2248" xr:uid="{00000000-0005-0000-0000-00004F300000}"/>
    <cellStyle name="s_C_F 2" xfId="3351" xr:uid="{00000000-0005-0000-0000-000050300000}"/>
    <cellStyle name="s_C_F_NOTE FINAL" xfId="2877" xr:uid="{00000000-0005-0000-0000-000051300000}"/>
    <cellStyle name="SAPBEXaggData" xfId="2757" xr:uid="{00000000-0005-0000-0000-000052300000}"/>
    <cellStyle name="SAPBEXaggData 2" xfId="3503" xr:uid="{00000000-0005-0000-0000-000053300000}"/>
    <cellStyle name="SAPBEXaggData 2 2" xfId="6043" xr:uid="{00000000-0005-0000-0000-000054300000}"/>
    <cellStyle name="SAPBEXaggData 2 2 2" xfId="9144" xr:uid="{00000000-0005-0000-0000-000055300000}"/>
    <cellStyle name="SAPBEXaggData 2 2 3" xfId="8629" xr:uid="{00000000-0005-0000-0000-000056300000}"/>
    <cellStyle name="SAPBEXaggData 2 2 4" xfId="11792" xr:uid="{00000000-0005-0000-0000-000057300000}"/>
    <cellStyle name="SAPBEXaggData 2 2 5" xfId="13090" xr:uid="{00000000-0005-0000-0000-000058300000}"/>
    <cellStyle name="SAPBEXaggData 2 2 6" xfId="13487" xr:uid="{00000000-0005-0000-0000-000059300000}"/>
    <cellStyle name="SAPBEXaggData 2 3" xfId="8481" xr:uid="{00000000-0005-0000-0000-00005A300000}"/>
    <cellStyle name="SAPBEXaggData 2 4" xfId="8560" xr:uid="{00000000-0005-0000-0000-00005B300000}"/>
    <cellStyle name="SAPBEXaggData 2 5" xfId="10530" xr:uid="{00000000-0005-0000-0000-00005C300000}"/>
    <cellStyle name="SAPBEXaggData 2 6" xfId="9654" xr:uid="{00000000-0005-0000-0000-00005D300000}"/>
    <cellStyle name="SAPBEXaggData 2 7" xfId="13346" xr:uid="{00000000-0005-0000-0000-00005E300000}"/>
    <cellStyle name="SAPBEXaggData 3" xfId="4514" xr:uid="{00000000-0005-0000-0000-00005F300000}"/>
    <cellStyle name="SAPBEXaggData 3 2" xfId="6858" xr:uid="{00000000-0005-0000-0000-000060300000}"/>
    <cellStyle name="SAPBEXaggData 3 2 2" xfId="9323" xr:uid="{00000000-0005-0000-0000-000061300000}"/>
    <cellStyle name="SAPBEXaggData 3 2 3" xfId="8173" xr:uid="{00000000-0005-0000-0000-000062300000}"/>
    <cellStyle name="SAPBEXaggData 3 2 4" xfId="12209" xr:uid="{00000000-0005-0000-0000-000063300000}"/>
    <cellStyle name="SAPBEXaggData 3 2 5" xfId="13266" xr:uid="{00000000-0005-0000-0000-000064300000}"/>
    <cellStyle name="SAPBEXaggData 3 2 6" xfId="10229" xr:uid="{00000000-0005-0000-0000-000065300000}"/>
    <cellStyle name="SAPBEXaggData 3 3" xfId="8684" xr:uid="{00000000-0005-0000-0000-000066300000}"/>
    <cellStyle name="SAPBEXaggData 3 4" xfId="8930" xr:uid="{00000000-0005-0000-0000-000067300000}"/>
    <cellStyle name="SAPBEXaggData 3 5" xfId="10951" xr:uid="{00000000-0005-0000-0000-000068300000}"/>
    <cellStyle name="SAPBEXaggData 3 6" xfId="9632" xr:uid="{00000000-0005-0000-0000-000069300000}"/>
    <cellStyle name="SAPBEXaggData 3 7" xfId="13161" xr:uid="{00000000-0005-0000-0000-00006A300000}"/>
    <cellStyle name="SAPBEXaggData 4" xfId="5797" xr:uid="{00000000-0005-0000-0000-00006B300000}"/>
    <cellStyle name="SAPBEXaggData 4 2" xfId="9015" xr:uid="{00000000-0005-0000-0000-00006C300000}"/>
    <cellStyle name="SAPBEXaggData 4 3" xfId="8614" xr:uid="{00000000-0005-0000-0000-00006D300000}"/>
    <cellStyle name="SAPBEXaggData 4 4" xfId="11604" xr:uid="{00000000-0005-0000-0000-00006E300000}"/>
    <cellStyle name="SAPBEXaggData 4 5" xfId="12961" xr:uid="{00000000-0005-0000-0000-00006F300000}"/>
    <cellStyle name="SAPBEXaggData 4 6" xfId="13052" xr:uid="{00000000-0005-0000-0000-000070300000}"/>
    <cellStyle name="SAPBEXstdItem" xfId="2758" xr:uid="{00000000-0005-0000-0000-000071300000}"/>
    <cellStyle name="SAPBEXstdItem 2" xfId="3504" xr:uid="{00000000-0005-0000-0000-000072300000}"/>
    <cellStyle name="SAPBEXstdItem 2 2" xfId="6044" xr:uid="{00000000-0005-0000-0000-000073300000}"/>
    <cellStyle name="SAPBEXstdItem 2 2 2" xfId="9145" xr:uid="{00000000-0005-0000-0000-000074300000}"/>
    <cellStyle name="SAPBEXstdItem 2 2 3" xfId="9053" xr:uid="{00000000-0005-0000-0000-000075300000}"/>
    <cellStyle name="SAPBEXstdItem 2 2 4" xfId="11793" xr:uid="{00000000-0005-0000-0000-000076300000}"/>
    <cellStyle name="SAPBEXstdItem 2 2 5" xfId="13091" xr:uid="{00000000-0005-0000-0000-000077300000}"/>
    <cellStyle name="SAPBEXstdItem 2 2 6" xfId="10325" xr:uid="{00000000-0005-0000-0000-000078300000}"/>
    <cellStyle name="SAPBEXstdItem 2 3" xfId="8482" xr:uid="{00000000-0005-0000-0000-000079300000}"/>
    <cellStyle name="SAPBEXstdItem 2 4" xfId="8262" xr:uid="{00000000-0005-0000-0000-00007A300000}"/>
    <cellStyle name="SAPBEXstdItem 2 5" xfId="10531" xr:uid="{00000000-0005-0000-0000-00007B300000}"/>
    <cellStyle name="SAPBEXstdItem 2 6" xfId="9849" xr:uid="{00000000-0005-0000-0000-00007C300000}"/>
    <cellStyle name="SAPBEXstdItem 2 7" xfId="9791" xr:uid="{00000000-0005-0000-0000-00007D300000}"/>
    <cellStyle name="SAPBEXstdItem 3" xfId="4515" xr:uid="{00000000-0005-0000-0000-00007E300000}"/>
    <cellStyle name="SAPBEXstdItem 3 2" xfId="6859" xr:uid="{00000000-0005-0000-0000-00007F300000}"/>
    <cellStyle name="SAPBEXstdItem 3 2 2" xfId="9324" xr:uid="{00000000-0005-0000-0000-000080300000}"/>
    <cellStyle name="SAPBEXstdItem 3 2 3" xfId="8172" xr:uid="{00000000-0005-0000-0000-000081300000}"/>
    <cellStyle name="SAPBEXstdItem 3 2 4" xfId="12210" xr:uid="{00000000-0005-0000-0000-000082300000}"/>
    <cellStyle name="SAPBEXstdItem 3 2 5" xfId="13267" xr:uid="{00000000-0005-0000-0000-000083300000}"/>
    <cellStyle name="SAPBEXstdItem 3 2 6" xfId="10230" xr:uid="{00000000-0005-0000-0000-000084300000}"/>
    <cellStyle name="SAPBEXstdItem 3 3" xfId="8685" xr:uid="{00000000-0005-0000-0000-000085300000}"/>
    <cellStyle name="SAPBEXstdItem 3 4" xfId="9453" xr:uid="{00000000-0005-0000-0000-000086300000}"/>
    <cellStyle name="SAPBEXstdItem 3 5" xfId="10952" xr:uid="{00000000-0005-0000-0000-000087300000}"/>
    <cellStyle name="SAPBEXstdItem 3 6" xfId="9631" xr:uid="{00000000-0005-0000-0000-000088300000}"/>
    <cellStyle name="SAPBEXstdItem 3 7" xfId="11461" xr:uid="{00000000-0005-0000-0000-000089300000}"/>
    <cellStyle name="SAPBEXstdItem 4" xfId="5798" xr:uid="{00000000-0005-0000-0000-00008A300000}"/>
    <cellStyle name="SAPBEXstdItem 4 2" xfId="9016" xr:uid="{00000000-0005-0000-0000-00008B300000}"/>
    <cellStyle name="SAPBEXstdItem 4 3" xfId="9557" xr:uid="{00000000-0005-0000-0000-00008C300000}"/>
    <cellStyle name="SAPBEXstdItem 4 4" xfId="11605" xr:uid="{00000000-0005-0000-0000-00008D300000}"/>
    <cellStyle name="SAPBEXstdItem 4 5" xfId="12962" xr:uid="{00000000-0005-0000-0000-00008E300000}"/>
    <cellStyle name="SAPBEXstdItem 4 6" xfId="9663" xr:uid="{00000000-0005-0000-0000-00008F300000}"/>
    <cellStyle name="SAPError" xfId="2229" xr:uid="{00000000-0005-0000-0000-000090300000}"/>
    <cellStyle name="SAPKey" xfId="2230" xr:uid="{00000000-0005-0000-0000-000091300000}"/>
    <cellStyle name="SAPLocked" xfId="2231" xr:uid="{00000000-0005-0000-0000-000092300000}"/>
    <cellStyle name="SAPOutput" xfId="2232" xr:uid="{00000000-0005-0000-0000-000093300000}"/>
    <cellStyle name="SAPSpace" xfId="2233" xr:uid="{00000000-0005-0000-0000-000094300000}"/>
    <cellStyle name="SAPText" xfId="2234" xr:uid="{00000000-0005-0000-0000-000095300000}"/>
    <cellStyle name="SAPUnLocked" xfId="2235" xr:uid="{00000000-0005-0000-0000-000096300000}"/>
    <cellStyle name="sbt2" xfId="368" xr:uid="{00000000-0005-0000-0000-000097300000}"/>
    <cellStyle name="sbt2 2" xfId="3485" xr:uid="{00000000-0005-0000-0000-000098300000}"/>
    <cellStyle name="sbt2 2 2" xfId="6025" xr:uid="{00000000-0005-0000-0000-000099300000}"/>
    <cellStyle name="sbt2 2 2 2" xfId="9126" xr:uid="{00000000-0005-0000-0000-00009A300000}"/>
    <cellStyle name="sbt2 2 2 3" xfId="9480" xr:uid="{00000000-0005-0000-0000-00009B300000}"/>
    <cellStyle name="sbt2 2 2 4" xfId="11774" xr:uid="{00000000-0005-0000-0000-00009C300000}"/>
    <cellStyle name="sbt2 2 2 5" xfId="13072" xr:uid="{00000000-0005-0000-0000-00009D300000}"/>
    <cellStyle name="sbt2 2 2 6" xfId="13218" xr:uid="{00000000-0005-0000-0000-00009E300000}"/>
    <cellStyle name="sbt2 2 3" xfId="8463" xr:uid="{00000000-0005-0000-0000-00009F300000}"/>
    <cellStyle name="sbt2 2 4" xfId="8246" xr:uid="{00000000-0005-0000-0000-0000A0300000}"/>
    <cellStyle name="sbt2 2 5" xfId="10512" xr:uid="{00000000-0005-0000-0000-0000A1300000}"/>
    <cellStyle name="sbt2 2 6" xfId="10170" xr:uid="{00000000-0005-0000-0000-0000A2300000}"/>
    <cellStyle name="sbt2 2 7" xfId="10636" xr:uid="{00000000-0005-0000-0000-0000A3300000}"/>
    <cellStyle name="sbt2 3" xfId="4498" xr:uid="{00000000-0005-0000-0000-0000A4300000}"/>
    <cellStyle name="sbt2 3 2" xfId="6842" xr:uid="{00000000-0005-0000-0000-0000A5300000}"/>
    <cellStyle name="sbt2 3 2 2" xfId="9307" xr:uid="{00000000-0005-0000-0000-0000A6300000}"/>
    <cellStyle name="sbt2 3 2 3" xfId="8183" xr:uid="{00000000-0005-0000-0000-0000A7300000}"/>
    <cellStyle name="sbt2 3 2 4" xfId="12193" xr:uid="{00000000-0005-0000-0000-0000A8300000}"/>
    <cellStyle name="sbt2 3 2 5" xfId="13250" xr:uid="{00000000-0005-0000-0000-0000A9300000}"/>
    <cellStyle name="sbt2 3 2 6" xfId="9911" xr:uid="{00000000-0005-0000-0000-0000AA300000}"/>
    <cellStyle name="sbt2 3 3" xfId="8668" xr:uid="{00000000-0005-0000-0000-0000AB300000}"/>
    <cellStyle name="sbt2 3 4" xfId="9188" xr:uid="{00000000-0005-0000-0000-0000AC300000}"/>
    <cellStyle name="sbt2 3 5" xfId="10935" xr:uid="{00000000-0005-0000-0000-0000AD300000}"/>
    <cellStyle name="sbt2 3 6" xfId="10235" xr:uid="{00000000-0005-0000-0000-0000AE300000}"/>
    <cellStyle name="sbt2 3 7" xfId="13490" xr:uid="{00000000-0005-0000-0000-0000AF300000}"/>
    <cellStyle name="sbt2 4" xfId="4732" xr:uid="{00000000-0005-0000-0000-0000B0300000}"/>
    <cellStyle name="sbt2 4 2" xfId="6971" xr:uid="{00000000-0005-0000-0000-0000B1300000}"/>
    <cellStyle name="sbt2 4 2 2" xfId="9358" xr:uid="{00000000-0005-0000-0000-0000B2300000}"/>
    <cellStyle name="sbt2 4 2 3" xfId="8152" xr:uid="{00000000-0005-0000-0000-0000B3300000}"/>
    <cellStyle name="sbt2 4 2 4" xfId="12256" xr:uid="{00000000-0005-0000-0000-0000B4300000}"/>
    <cellStyle name="sbt2 4 2 5" xfId="13298" xr:uid="{00000000-0005-0000-0000-0000B5300000}"/>
    <cellStyle name="sbt2 4 2 6" xfId="9923" xr:uid="{00000000-0005-0000-0000-0000B6300000}"/>
    <cellStyle name="sbt2 4 3" xfId="8729" xr:uid="{00000000-0005-0000-0000-0000B7300000}"/>
    <cellStyle name="sbt2 4 4" xfId="8247" xr:uid="{00000000-0005-0000-0000-0000B8300000}"/>
    <cellStyle name="sbt2 4 5" xfId="10381" xr:uid="{00000000-0005-0000-0000-0000B9300000}"/>
    <cellStyle name="sbt2 4 6" xfId="13225" xr:uid="{00000000-0005-0000-0000-0000BA300000}"/>
    <cellStyle name="sbt2 5" xfId="5237" xr:uid="{00000000-0005-0000-0000-0000BB300000}"/>
    <cellStyle name="sbt2 5 2" xfId="8876" xr:uid="{00000000-0005-0000-0000-0000BC300000}"/>
    <cellStyle name="sbt2 5 3" xfId="8232" xr:uid="{00000000-0005-0000-0000-0000BD300000}"/>
    <cellStyle name="sbt2 5 4" xfId="11279" xr:uid="{00000000-0005-0000-0000-0000BE300000}"/>
    <cellStyle name="sbt2 5 5" xfId="9719" xr:uid="{00000000-0005-0000-0000-0000BF300000}"/>
    <cellStyle name="sbt2 5 6" xfId="13198" xr:uid="{00000000-0005-0000-0000-0000C0300000}"/>
    <cellStyle name="ScheduleHeading" xfId="369" xr:uid="{00000000-0005-0000-0000-0000C1300000}"/>
    <cellStyle name="second.line" xfId="2836" xr:uid="{00000000-0005-0000-0000-0000C2300000}"/>
    <cellStyle name="Section Heading" xfId="370" xr:uid="{00000000-0005-0000-0000-0000C3300000}"/>
    <cellStyle name="Section Title no wrap" xfId="371" xr:uid="{00000000-0005-0000-0000-0000C4300000}"/>
    <cellStyle name="Section Title wrap" xfId="372" xr:uid="{00000000-0005-0000-0000-0000C5300000}"/>
    <cellStyle name="Separador de milhares [0]_CÁLCULO %R DAS VENDAS" xfId="2837" xr:uid="{00000000-0005-0000-0000-0000C6300000}"/>
    <cellStyle name="Separador de milhares_CÁLCULO %R DAS VENDAS" xfId="2838" xr:uid="{00000000-0005-0000-0000-0000C7300000}"/>
    <cellStyle name="Shaded" xfId="2839" xr:uid="{00000000-0005-0000-0000-0000C8300000}"/>
    <cellStyle name="Sheet Background" xfId="373" xr:uid="{00000000-0005-0000-0000-0000C9300000}"/>
    <cellStyle name="Sheet Done" xfId="374" xr:uid="{00000000-0005-0000-0000-0000CA300000}"/>
    <cellStyle name="sheet title" xfId="375" xr:uid="{00000000-0005-0000-0000-0000CB300000}"/>
    <cellStyle name="sheet title 2" xfId="3486" xr:uid="{00000000-0005-0000-0000-0000CC300000}"/>
    <cellStyle name="sheet title 2 2" xfId="6026" xr:uid="{00000000-0005-0000-0000-0000CD300000}"/>
    <cellStyle name="sheet title 2 2 2" xfId="9127" xr:uid="{00000000-0005-0000-0000-0000CE300000}"/>
    <cellStyle name="sheet title 2 2 3" xfId="8851" xr:uid="{00000000-0005-0000-0000-0000CF300000}"/>
    <cellStyle name="sheet title 2 2 4" xfId="11775" xr:uid="{00000000-0005-0000-0000-0000D0300000}"/>
    <cellStyle name="sheet title 2 2 5" xfId="13073" xr:uid="{00000000-0005-0000-0000-0000D1300000}"/>
    <cellStyle name="sheet title 2 2 6" xfId="10199" xr:uid="{00000000-0005-0000-0000-0000D2300000}"/>
    <cellStyle name="sheet title 2 3" xfId="8464" xr:uid="{00000000-0005-0000-0000-0000D3300000}"/>
    <cellStyle name="sheet title 2 4" xfId="9509" xr:uid="{00000000-0005-0000-0000-0000D4300000}"/>
    <cellStyle name="sheet title 2 5" xfId="10513" xr:uid="{00000000-0005-0000-0000-0000D5300000}"/>
    <cellStyle name="sheet title 2 6" xfId="10169" xr:uid="{00000000-0005-0000-0000-0000D6300000}"/>
    <cellStyle name="sheet title 2 7" xfId="13535" xr:uid="{00000000-0005-0000-0000-0000D7300000}"/>
    <cellStyle name="sheet title 3" xfId="3599" xr:uid="{00000000-0005-0000-0000-0000D8300000}"/>
    <cellStyle name="sheet title 3 2" xfId="6110" xr:uid="{00000000-0005-0000-0000-0000D9300000}"/>
    <cellStyle name="sheet title 3 2 2" xfId="9180" xr:uid="{00000000-0005-0000-0000-0000DA300000}"/>
    <cellStyle name="sheet title 3 2 3" xfId="8957" xr:uid="{00000000-0005-0000-0000-0000DB300000}"/>
    <cellStyle name="sheet title 3 2 4" xfId="11835" xr:uid="{00000000-0005-0000-0000-0000DC300000}"/>
    <cellStyle name="sheet title 3 2 5" xfId="13126" xr:uid="{00000000-0005-0000-0000-0000DD300000}"/>
    <cellStyle name="sheet title 3 2 6" xfId="13216" xr:uid="{00000000-0005-0000-0000-0000DE300000}"/>
    <cellStyle name="sheet title 3 3" xfId="8518" xr:uid="{00000000-0005-0000-0000-0000DF300000}"/>
    <cellStyle name="sheet title 3 4" xfId="8842" xr:uid="{00000000-0005-0000-0000-0000E0300000}"/>
    <cellStyle name="sheet title 3 5" xfId="10572" xr:uid="{00000000-0005-0000-0000-0000E1300000}"/>
    <cellStyle name="sheet title 3 6" xfId="10163" xr:uid="{00000000-0005-0000-0000-0000E2300000}"/>
    <cellStyle name="sheet title 3 7" xfId="9617" xr:uid="{00000000-0005-0000-0000-0000E3300000}"/>
    <cellStyle name="sheet title 4" xfId="4499" xr:uid="{00000000-0005-0000-0000-0000E4300000}"/>
    <cellStyle name="sheet title 4 2" xfId="6843" xr:uid="{00000000-0005-0000-0000-0000E5300000}"/>
    <cellStyle name="sheet title 4 2 2" xfId="9308" xr:uid="{00000000-0005-0000-0000-0000E6300000}"/>
    <cellStyle name="sheet title 4 2 3" xfId="8182" xr:uid="{00000000-0005-0000-0000-0000E7300000}"/>
    <cellStyle name="sheet title 4 2 4" xfId="12194" xr:uid="{00000000-0005-0000-0000-0000E8300000}"/>
    <cellStyle name="sheet title 4 2 5" xfId="13251" xr:uid="{00000000-0005-0000-0000-0000E9300000}"/>
    <cellStyle name="sheet title 4 2 6" xfId="9912" xr:uid="{00000000-0005-0000-0000-0000EA300000}"/>
    <cellStyle name="sheet title 4 3" xfId="8669" xr:uid="{00000000-0005-0000-0000-0000EB300000}"/>
    <cellStyle name="sheet title 4 4" xfId="8528" xr:uid="{00000000-0005-0000-0000-0000EC300000}"/>
    <cellStyle name="sheet title 4 5" xfId="10936" xr:uid="{00000000-0005-0000-0000-0000ED300000}"/>
    <cellStyle name="sheet title 4 6" xfId="9642" xr:uid="{00000000-0005-0000-0000-0000EE300000}"/>
    <cellStyle name="sheet title 4 7" xfId="13183" xr:uid="{00000000-0005-0000-0000-0000EF300000}"/>
    <cellStyle name="sheet title 5" xfId="4734" xr:uid="{00000000-0005-0000-0000-0000F0300000}"/>
    <cellStyle name="sheet title 5 2" xfId="6973" xr:uid="{00000000-0005-0000-0000-0000F1300000}"/>
    <cellStyle name="sheet title 5 2 2" xfId="9360" xr:uid="{00000000-0005-0000-0000-0000F2300000}"/>
    <cellStyle name="sheet title 5 2 3" xfId="8151" xr:uid="{00000000-0005-0000-0000-0000F3300000}"/>
    <cellStyle name="sheet title 5 2 4" xfId="12258" xr:uid="{00000000-0005-0000-0000-0000F4300000}"/>
    <cellStyle name="sheet title 5 2 5" xfId="13300" xr:uid="{00000000-0005-0000-0000-0000F5300000}"/>
    <cellStyle name="sheet title 5 2 6" xfId="11082" xr:uid="{00000000-0005-0000-0000-0000F6300000}"/>
    <cellStyle name="sheet title 5 3" xfId="8731" xr:uid="{00000000-0005-0000-0000-0000F7300000}"/>
    <cellStyle name="sheet title 5 4" xfId="8929" xr:uid="{00000000-0005-0000-0000-0000F8300000}"/>
    <cellStyle name="sheet title 5 5" xfId="10349" xr:uid="{00000000-0005-0000-0000-0000F9300000}"/>
    <cellStyle name="sheet title 5 6" xfId="13506" xr:uid="{00000000-0005-0000-0000-0000FA300000}"/>
    <cellStyle name="sheet title 6" xfId="5238" xr:uid="{00000000-0005-0000-0000-0000FB300000}"/>
    <cellStyle name="sheet title 6 2" xfId="8877" xr:uid="{00000000-0005-0000-0000-0000FC300000}"/>
    <cellStyle name="sheet title 6 3" xfId="8216" xr:uid="{00000000-0005-0000-0000-0000FD300000}"/>
    <cellStyle name="sheet title 6 4" xfId="11280" xr:uid="{00000000-0005-0000-0000-0000FE300000}"/>
    <cellStyle name="sheet title 6 5" xfId="9718" xr:uid="{00000000-0005-0000-0000-0000FF300000}"/>
    <cellStyle name="sheet title 6 6" xfId="11311" xr:uid="{00000000-0005-0000-0000-000000310000}"/>
    <cellStyle name="Small" xfId="376" xr:uid="{00000000-0005-0000-0000-000001310000}"/>
    <cellStyle name="spalte" xfId="1581" xr:uid="{00000000-0005-0000-0000-000002310000}"/>
    <cellStyle name="spalte 2" xfId="1582" xr:uid="{00000000-0005-0000-0000-000003310000}"/>
    <cellStyle name="spalte 2 2" xfId="3719" xr:uid="{00000000-0005-0000-0000-000004310000}"/>
    <cellStyle name="spalte 2 2 2" xfId="6189" xr:uid="{00000000-0005-0000-0000-000005310000}"/>
    <cellStyle name="spalte 2 2 2 2" xfId="9202" xr:uid="{00000000-0005-0000-0000-000006310000}"/>
    <cellStyle name="spalte 2 2 2 3" xfId="8970" xr:uid="{00000000-0005-0000-0000-000007310000}"/>
    <cellStyle name="spalte 2 2 2 4" xfId="11876" xr:uid="{00000000-0005-0000-0000-000008310000}"/>
    <cellStyle name="spalte 2 2 2 5" xfId="13151" xr:uid="{00000000-0005-0000-0000-000009310000}"/>
    <cellStyle name="spalte 2 2 2 6" xfId="10772" xr:uid="{00000000-0005-0000-0000-00000A310000}"/>
    <cellStyle name="spalte 2 2 3" xfId="8540" xr:uid="{00000000-0005-0000-0000-00000B310000}"/>
    <cellStyle name="spalte 2 2 4" xfId="8275" xr:uid="{00000000-0005-0000-0000-00000C310000}"/>
    <cellStyle name="spalte 2 2 5" xfId="13396" xr:uid="{00000000-0005-0000-0000-00000D310000}"/>
    <cellStyle name="spalte 2 3" xfId="4892" xr:uid="{00000000-0005-0000-0000-00000E310000}"/>
    <cellStyle name="spalte 2 3 2" xfId="7131" xr:uid="{00000000-0005-0000-0000-00000F310000}"/>
    <cellStyle name="spalte 2 3 2 2" xfId="9438" xr:uid="{00000000-0005-0000-0000-000010310000}"/>
    <cellStyle name="spalte 2 3 2 3" xfId="8325" xr:uid="{00000000-0005-0000-0000-000011310000}"/>
    <cellStyle name="spalte 2 3 2 4" xfId="12378" xr:uid="{00000000-0005-0000-0000-000012310000}"/>
    <cellStyle name="spalte 2 3 2 5" xfId="13381" xr:uid="{00000000-0005-0000-0000-000013310000}"/>
    <cellStyle name="spalte 2 3 2 6" xfId="10903" xr:uid="{00000000-0005-0000-0000-000014310000}"/>
    <cellStyle name="spalte 2 3 3" xfId="8808" xr:uid="{00000000-0005-0000-0000-000015310000}"/>
    <cellStyle name="spalte 2 3 4" xfId="8233" xr:uid="{00000000-0005-0000-0000-000016310000}"/>
    <cellStyle name="spalte 2 3 5" xfId="11087" xr:uid="{00000000-0005-0000-0000-000017310000}"/>
    <cellStyle name="spalte 2 3 6" xfId="9765" xr:uid="{00000000-0005-0000-0000-000018310000}"/>
    <cellStyle name="spalte 2 3 7" xfId="10341" xr:uid="{00000000-0005-0000-0000-000019310000}"/>
    <cellStyle name="spalte 2 4" xfId="5366" xr:uid="{00000000-0005-0000-0000-00001A310000}"/>
    <cellStyle name="spalte 2 4 2" xfId="9482" xr:uid="{00000000-0005-0000-0000-00001B310000}"/>
    <cellStyle name="spalte 2 4 3" xfId="13501" xr:uid="{00000000-0005-0000-0000-00001C310000}"/>
    <cellStyle name="spalte 3" xfId="1583" xr:uid="{00000000-0005-0000-0000-00001D310000}"/>
    <cellStyle name="spalte 3 2" xfId="3720" xr:uid="{00000000-0005-0000-0000-00001E310000}"/>
    <cellStyle name="spalte 3 2 2" xfId="6190" xr:uid="{00000000-0005-0000-0000-00001F310000}"/>
    <cellStyle name="spalte 3 2 2 2" xfId="9203" xr:uid="{00000000-0005-0000-0000-000020310000}"/>
    <cellStyle name="spalte 3 2 2 3" xfId="9489" xr:uid="{00000000-0005-0000-0000-000021310000}"/>
    <cellStyle name="spalte 3 2 2 4" xfId="11877" xr:uid="{00000000-0005-0000-0000-000022310000}"/>
    <cellStyle name="spalte 3 2 2 5" xfId="13152" xr:uid="{00000000-0005-0000-0000-000023310000}"/>
    <cellStyle name="spalte 3 2 2 6" xfId="10794" xr:uid="{00000000-0005-0000-0000-000024310000}"/>
    <cellStyle name="spalte 3 2 3" xfId="8541" xr:uid="{00000000-0005-0000-0000-000025310000}"/>
    <cellStyle name="spalte 3 2 4" xfId="8235" xr:uid="{00000000-0005-0000-0000-000026310000}"/>
    <cellStyle name="spalte 3 2 5" xfId="10185" xr:uid="{00000000-0005-0000-0000-000027310000}"/>
    <cellStyle name="spalte 3 3" xfId="4893" xr:uid="{00000000-0005-0000-0000-000028310000}"/>
    <cellStyle name="spalte 3 3 2" xfId="7132" xr:uid="{00000000-0005-0000-0000-000029310000}"/>
    <cellStyle name="spalte 3 3 2 2" xfId="9439" xr:uid="{00000000-0005-0000-0000-00002A310000}"/>
    <cellStyle name="spalte 3 3 2 3" xfId="8122" xr:uid="{00000000-0005-0000-0000-00002B310000}"/>
    <cellStyle name="spalte 3 3 2 4" xfId="12379" xr:uid="{00000000-0005-0000-0000-00002C310000}"/>
    <cellStyle name="spalte 3 3 2 5" xfId="13382" xr:uid="{00000000-0005-0000-0000-00002D310000}"/>
    <cellStyle name="spalte 3 3 2 6" xfId="9890" xr:uid="{00000000-0005-0000-0000-00002E310000}"/>
    <cellStyle name="spalte 3 3 3" xfId="8809" xr:uid="{00000000-0005-0000-0000-00002F310000}"/>
    <cellStyle name="spalte 3 3 4" xfId="9501" xr:uid="{00000000-0005-0000-0000-000030310000}"/>
    <cellStyle name="spalte 3 3 5" xfId="11088" xr:uid="{00000000-0005-0000-0000-000031310000}"/>
    <cellStyle name="spalte 3 3 6" xfId="9764" xr:uid="{00000000-0005-0000-0000-000032310000}"/>
    <cellStyle name="spalte 3 3 7" xfId="12919" xr:uid="{00000000-0005-0000-0000-000033310000}"/>
    <cellStyle name="spalte 3 4" xfId="5367" xr:uid="{00000000-0005-0000-0000-000034310000}"/>
    <cellStyle name="spalte 3 4 2" xfId="8853" xr:uid="{00000000-0005-0000-0000-000035310000}"/>
    <cellStyle name="spalte 3 4 3" xfId="12907" xr:uid="{00000000-0005-0000-0000-000036310000}"/>
    <cellStyle name="spalte 4" xfId="3297" xr:uid="{00000000-0005-0000-0000-000037310000}"/>
    <cellStyle name="spalte 4 2" xfId="5868" xr:uid="{00000000-0005-0000-0000-000038310000}"/>
    <cellStyle name="spalte 4 2 2" xfId="8319" xr:uid="{00000000-0005-0000-0000-000039310000}"/>
    <cellStyle name="spalte 4 2 3" xfId="9671" xr:uid="{00000000-0005-0000-0000-00003A310000}"/>
    <cellStyle name="spalte 4 3" xfId="8401" xr:uid="{00000000-0005-0000-0000-00003B310000}"/>
    <cellStyle name="spalte 4 4" xfId="8969" xr:uid="{00000000-0005-0000-0000-00003C310000}"/>
    <cellStyle name="spalte 4 5" xfId="13174" xr:uid="{00000000-0005-0000-0000-00003D310000}"/>
    <cellStyle name="spalte 5" xfId="3329" xr:uid="{00000000-0005-0000-0000-00003E310000}"/>
    <cellStyle name="spalte 5 2" xfId="5888" xr:uid="{00000000-0005-0000-0000-00003F310000}"/>
    <cellStyle name="spalte 5 2 2" xfId="9064" xr:uid="{00000000-0005-0000-0000-000040310000}"/>
    <cellStyle name="spalte 5 2 3" xfId="9106" xr:uid="{00000000-0005-0000-0000-000041310000}"/>
    <cellStyle name="spalte 5 2 4" xfId="11683" xr:uid="{00000000-0005-0000-0000-000042310000}"/>
    <cellStyle name="spalte 5 2 5" xfId="13010" xr:uid="{00000000-0005-0000-0000-000043310000}"/>
    <cellStyle name="spalte 5 2 6" xfId="13205" xr:uid="{00000000-0005-0000-0000-000044310000}"/>
    <cellStyle name="spalte 5 3" xfId="8413" xr:uid="{00000000-0005-0000-0000-000045310000}"/>
    <cellStyle name="spalte 5 4" xfId="9042" xr:uid="{00000000-0005-0000-0000-000046310000}"/>
    <cellStyle name="spalte 5 5" xfId="10958" xr:uid="{00000000-0005-0000-0000-000047310000}"/>
    <cellStyle name="spalte 6" xfId="4891" xr:uid="{00000000-0005-0000-0000-000048310000}"/>
    <cellStyle name="spalte 6 2" xfId="7130" xr:uid="{00000000-0005-0000-0000-000049310000}"/>
    <cellStyle name="spalte 6 2 2" xfId="9437" xr:uid="{00000000-0005-0000-0000-00004A310000}"/>
    <cellStyle name="spalte 6 2 3" xfId="8326" xr:uid="{00000000-0005-0000-0000-00004B310000}"/>
    <cellStyle name="spalte 6 2 4" xfId="12377" xr:uid="{00000000-0005-0000-0000-00004C310000}"/>
    <cellStyle name="spalte 6 2 5" xfId="13380" xr:uid="{00000000-0005-0000-0000-00004D310000}"/>
    <cellStyle name="spalte 6 2 6" xfId="9889" xr:uid="{00000000-0005-0000-0000-00004E310000}"/>
    <cellStyle name="spalte 6 3" xfId="8807" xr:uid="{00000000-0005-0000-0000-00004F310000}"/>
    <cellStyle name="spalte 6 4" xfId="8273" xr:uid="{00000000-0005-0000-0000-000050310000}"/>
    <cellStyle name="spalte 6 5" xfId="11086" xr:uid="{00000000-0005-0000-0000-000051310000}"/>
    <cellStyle name="spalte 6 6" xfId="9766" xr:uid="{00000000-0005-0000-0000-000052310000}"/>
    <cellStyle name="spalte 6 7" xfId="13332" xr:uid="{00000000-0005-0000-0000-000053310000}"/>
    <cellStyle name="spalte 7" xfId="5365" xr:uid="{00000000-0005-0000-0000-000054310000}"/>
    <cellStyle name="spalte 7 2" xfId="8960" xr:uid="{00000000-0005-0000-0000-000055310000}"/>
    <cellStyle name="spalte 7 3" xfId="10198" xr:uid="{00000000-0005-0000-0000-000056310000}"/>
    <cellStyle name="spalte_0300 - Özkaynaklar" xfId="2965" xr:uid="{00000000-0005-0000-0000-000057310000}"/>
    <cellStyle name="SPOl" xfId="1584" xr:uid="{00000000-0005-0000-0000-000058310000}"/>
    <cellStyle name="SPOTS" xfId="377" xr:uid="{00000000-0005-0000-0000-000059310000}"/>
    <cellStyle name="SPOTS 2" xfId="378" xr:uid="{00000000-0005-0000-0000-00005A310000}"/>
    <cellStyle name="Standaard_jobcode manual" xfId="1585" xr:uid="{00000000-0005-0000-0000-00005B310000}"/>
    <cellStyle name="STANDARD" xfId="2236" xr:uid="{00000000-0005-0000-0000-00005C310000}"/>
    <cellStyle name="Standard 2" xfId="4594" xr:uid="{00000000-0005-0000-0000-00005D310000}"/>
    <cellStyle name="Standard 2 2" xfId="4595" xr:uid="{00000000-0005-0000-0000-00005E310000}"/>
    <cellStyle name="Standard 2 2 2" xfId="4631" xr:uid="{00000000-0005-0000-0000-00005F310000}"/>
    <cellStyle name="Standard 2 2 2 2" xfId="6908" xr:uid="{00000000-0005-0000-0000-000060310000}"/>
    <cellStyle name="Standard 2 2 3" xfId="6888" xr:uid="{00000000-0005-0000-0000-000061310000}"/>
    <cellStyle name="Standard 2 3" xfId="4596" xr:uid="{00000000-0005-0000-0000-000062310000}"/>
    <cellStyle name="Standard 2 3 2" xfId="4632" xr:uid="{00000000-0005-0000-0000-000063310000}"/>
    <cellStyle name="Standard 2 3 2 2" xfId="6909" xr:uid="{00000000-0005-0000-0000-000064310000}"/>
    <cellStyle name="Standard 2 3 3" xfId="6889" xr:uid="{00000000-0005-0000-0000-000065310000}"/>
    <cellStyle name="Standard 2 4" xfId="4630" xr:uid="{00000000-0005-0000-0000-000066310000}"/>
    <cellStyle name="Standard 2 4 2" xfId="6907" xr:uid="{00000000-0005-0000-0000-000067310000}"/>
    <cellStyle name="Standard 2 5" xfId="6887" xr:uid="{00000000-0005-0000-0000-000068310000}"/>
    <cellStyle name="Standard_Tabelle1" xfId="1586" xr:uid="{00000000-0005-0000-0000-000069310000}"/>
    <cellStyle name="Stil 1" xfId="1587" xr:uid="{00000000-0005-0000-0000-00006A310000}"/>
    <cellStyle name="String point input" xfId="379" xr:uid="{00000000-0005-0000-0000-00006B310000}"/>
    <cellStyle name="String point input 2" xfId="3600" xr:uid="{00000000-0005-0000-0000-00006C310000}"/>
    <cellStyle name="String point input 2 2" xfId="6111" xr:uid="{00000000-0005-0000-0000-00006D310000}"/>
    <cellStyle name="String point input 2 2 2" xfId="9181" xr:uid="{00000000-0005-0000-0000-00006E310000}"/>
    <cellStyle name="String point input 2 2 3" xfId="9479" xr:uid="{00000000-0005-0000-0000-00006F310000}"/>
    <cellStyle name="String point input 2 2 4" xfId="11836" xr:uid="{00000000-0005-0000-0000-000070310000}"/>
    <cellStyle name="String point input 2 2 5" xfId="13127" xr:uid="{00000000-0005-0000-0000-000071310000}"/>
    <cellStyle name="String point input 2 2 6" xfId="10205" xr:uid="{00000000-0005-0000-0000-000072310000}"/>
    <cellStyle name="String point input 2 3" xfId="8519" xr:uid="{00000000-0005-0000-0000-000073310000}"/>
    <cellStyle name="String point input 2 4" xfId="9223" xr:uid="{00000000-0005-0000-0000-000074310000}"/>
    <cellStyle name="String point input 2 5" xfId="13345" xr:uid="{00000000-0005-0000-0000-000075310000}"/>
    <cellStyle name="String point input 3" xfId="4735" xr:uid="{00000000-0005-0000-0000-000076310000}"/>
    <cellStyle name="String point input 3 2" xfId="6974" xr:uid="{00000000-0005-0000-0000-000077310000}"/>
    <cellStyle name="String point input 3 2 2" xfId="9361" xr:uid="{00000000-0005-0000-0000-000078310000}"/>
    <cellStyle name="String point input 3 2 3" xfId="8150" xr:uid="{00000000-0005-0000-0000-000079310000}"/>
    <cellStyle name="String point input 3 2 4" xfId="12259" xr:uid="{00000000-0005-0000-0000-00007A310000}"/>
    <cellStyle name="String point input 3 2 5" xfId="13301" xr:uid="{00000000-0005-0000-0000-00007B310000}"/>
    <cellStyle name="String point input 3 2 6" xfId="9924" xr:uid="{00000000-0005-0000-0000-00007C310000}"/>
    <cellStyle name="String point input 3 3" xfId="8732" xr:uid="{00000000-0005-0000-0000-00007D310000}"/>
    <cellStyle name="String point input 3 4" xfId="9452" xr:uid="{00000000-0005-0000-0000-00007E310000}"/>
    <cellStyle name="String point input 3 5" xfId="10998" xr:uid="{00000000-0005-0000-0000-00007F310000}"/>
    <cellStyle name="String point input 3 6" xfId="10380" xr:uid="{00000000-0005-0000-0000-000080310000}"/>
    <cellStyle name="String point input 3 7" xfId="12910" xr:uid="{00000000-0005-0000-0000-000081310000}"/>
    <cellStyle name="String point input 4" xfId="5239" xr:uid="{00000000-0005-0000-0000-000082310000}"/>
    <cellStyle name="String point input 4 2" xfId="8243" xr:uid="{00000000-0005-0000-0000-000083310000}"/>
    <cellStyle name="String point input 4 3" xfId="12446" xr:uid="{00000000-0005-0000-0000-000084310000}"/>
    <cellStyle name="STYL1 - Style1" xfId="2840" xr:uid="{00000000-0005-0000-0000-000085310000}"/>
    <cellStyle name="Style 1" xfId="380" xr:uid="{00000000-0005-0000-0000-000086310000}"/>
    <cellStyle name="Style 1 2" xfId="381" xr:uid="{00000000-0005-0000-0000-000087310000}"/>
    <cellStyle name="Style 1 2 2" xfId="3298" xr:uid="{00000000-0005-0000-0000-000088310000}"/>
    <cellStyle name="Style 1 2 3" xfId="3602" xr:uid="{00000000-0005-0000-0000-000089310000}"/>
    <cellStyle name="Style 1 2 4" xfId="2489" xr:uid="{00000000-0005-0000-0000-00008A310000}"/>
    <cellStyle name="Style 1 2_Mar 2019 Mvmts" xfId="3100" xr:uid="{00000000-0005-0000-0000-00008B310000}"/>
    <cellStyle name="Style 1 3" xfId="1588" xr:uid="{00000000-0005-0000-0000-00008C310000}"/>
    <cellStyle name="Style 1 3 2" xfId="3721" xr:uid="{00000000-0005-0000-0000-00008D310000}"/>
    <cellStyle name="Style 1 3 3" xfId="2490" xr:uid="{00000000-0005-0000-0000-00008E310000}"/>
    <cellStyle name="Style 1 4" xfId="3601" xr:uid="{00000000-0005-0000-0000-00008F310000}"/>
    <cellStyle name="Style 1 5" xfId="2098" xr:uid="{00000000-0005-0000-0000-000090310000}"/>
    <cellStyle name="Style 1_0300 - Özkaynaklar" xfId="2966" xr:uid="{00000000-0005-0000-0000-000091310000}"/>
    <cellStyle name="Style 2" xfId="1589" xr:uid="{00000000-0005-0000-0000-000092310000}"/>
    <cellStyle name="Style 2 10" xfId="1590" xr:uid="{00000000-0005-0000-0000-000093310000}"/>
    <cellStyle name="Style 2 11" xfId="1591" xr:uid="{00000000-0005-0000-0000-000094310000}"/>
    <cellStyle name="Style 2 12" xfId="1592" xr:uid="{00000000-0005-0000-0000-000095310000}"/>
    <cellStyle name="Style 2 13" xfId="1593" xr:uid="{00000000-0005-0000-0000-000096310000}"/>
    <cellStyle name="Style 2 14" xfId="1594" xr:uid="{00000000-0005-0000-0000-000097310000}"/>
    <cellStyle name="Style 2 15" xfId="1595" xr:uid="{00000000-0005-0000-0000-000098310000}"/>
    <cellStyle name="Style 2 16" xfId="1596" xr:uid="{00000000-0005-0000-0000-000099310000}"/>
    <cellStyle name="Style 2 17" xfId="1597" xr:uid="{00000000-0005-0000-0000-00009A310000}"/>
    <cellStyle name="Style 2 18" xfId="1598" xr:uid="{00000000-0005-0000-0000-00009B310000}"/>
    <cellStyle name="Style 2 19" xfId="1599" xr:uid="{00000000-0005-0000-0000-00009C310000}"/>
    <cellStyle name="Style 2 2" xfId="1600" xr:uid="{00000000-0005-0000-0000-00009D310000}"/>
    <cellStyle name="Style 2 2 2" xfId="3299" xr:uid="{00000000-0005-0000-0000-00009E310000}"/>
    <cellStyle name="Style 2 2_Mar 2019 Mvmts" xfId="3101" xr:uid="{00000000-0005-0000-0000-00009F310000}"/>
    <cellStyle name="Style 2 3" xfId="1601" xr:uid="{00000000-0005-0000-0000-0000A0310000}"/>
    <cellStyle name="Style 2 3 2" xfId="3300" xr:uid="{00000000-0005-0000-0000-0000A1310000}"/>
    <cellStyle name="Style 2 3_Mar 2019 Mvmts" xfId="3102" xr:uid="{00000000-0005-0000-0000-0000A2310000}"/>
    <cellStyle name="Style 2 4" xfId="1602" xr:uid="{00000000-0005-0000-0000-0000A3310000}"/>
    <cellStyle name="Style 2 5" xfId="1603" xr:uid="{00000000-0005-0000-0000-0000A4310000}"/>
    <cellStyle name="Style 2 6" xfId="1604" xr:uid="{00000000-0005-0000-0000-0000A5310000}"/>
    <cellStyle name="Style 2 7" xfId="1605" xr:uid="{00000000-0005-0000-0000-0000A6310000}"/>
    <cellStyle name="Style 2 8" xfId="1606" xr:uid="{00000000-0005-0000-0000-0000A7310000}"/>
    <cellStyle name="Style 2 9" xfId="1607" xr:uid="{00000000-0005-0000-0000-0000A8310000}"/>
    <cellStyle name="Style 2_0300 - Özkaynaklar" xfId="2967" xr:uid="{00000000-0005-0000-0000-0000A9310000}"/>
    <cellStyle name="Style 3" xfId="1608" xr:uid="{00000000-0005-0000-0000-0000AA310000}"/>
    <cellStyle name="Style 3 2" xfId="1609" xr:uid="{00000000-0005-0000-0000-0000AB310000}"/>
    <cellStyle name="STYLE1" xfId="382" xr:uid="{00000000-0005-0000-0000-0000AC310000}"/>
    <cellStyle name="style1 - Style1" xfId="2841" xr:uid="{00000000-0005-0000-0000-0000AD310000}"/>
    <cellStyle name="STYLE1 2" xfId="383" xr:uid="{00000000-0005-0000-0000-0000AE310000}"/>
    <cellStyle name="STYLE2" xfId="384" xr:uid="{00000000-0005-0000-0000-0000AF310000}"/>
    <cellStyle name="style2 - Style2" xfId="2842" xr:uid="{00000000-0005-0000-0000-0000B0310000}"/>
    <cellStyle name="STYLE2 2" xfId="385" xr:uid="{00000000-0005-0000-0000-0000B1310000}"/>
    <cellStyle name="STYLE3" xfId="386" xr:uid="{00000000-0005-0000-0000-0000B2310000}"/>
    <cellStyle name="style3 - Style3" xfId="2843" xr:uid="{00000000-0005-0000-0000-0000B3310000}"/>
    <cellStyle name="STYLE3 2" xfId="387" xr:uid="{00000000-0005-0000-0000-0000B4310000}"/>
    <cellStyle name="STYLE4" xfId="388" xr:uid="{00000000-0005-0000-0000-0000B5310000}"/>
    <cellStyle name="style4 - Style4" xfId="2844" xr:uid="{00000000-0005-0000-0000-0000B6310000}"/>
    <cellStyle name="STYLE4 2" xfId="389" xr:uid="{00000000-0005-0000-0000-0000B7310000}"/>
    <cellStyle name="SUB TOTAL" xfId="390" xr:uid="{00000000-0005-0000-0000-0000B8310000}"/>
    <cellStyle name="SUB TOTAL 2" xfId="391" xr:uid="{00000000-0005-0000-0000-0000B9310000}"/>
    <cellStyle name="SUB TOTAL 2 2" xfId="3488" xr:uid="{00000000-0005-0000-0000-0000BA310000}"/>
    <cellStyle name="SUB TOTAL 2 2 2" xfId="6028" xr:uid="{00000000-0005-0000-0000-0000BB310000}"/>
    <cellStyle name="SUB TOTAL 2 2 2 2" xfId="9129" xr:uid="{00000000-0005-0000-0000-0000BC310000}"/>
    <cellStyle name="SUB TOTAL 2 2 2 3" xfId="8588" xr:uid="{00000000-0005-0000-0000-0000BD310000}"/>
    <cellStyle name="SUB TOTAL 2 2 2 4" xfId="11777" xr:uid="{00000000-0005-0000-0000-0000BE310000}"/>
    <cellStyle name="SUB TOTAL 2 2 2 5" xfId="13075" xr:uid="{00000000-0005-0000-0000-0000BF310000}"/>
    <cellStyle name="SUB TOTAL 2 2 2 6" xfId="12906" xr:uid="{00000000-0005-0000-0000-0000C0310000}"/>
    <cellStyle name="SUB TOTAL 2 2 3" xfId="8466" xr:uid="{00000000-0005-0000-0000-0000C1310000}"/>
    <cellStyle name="SUB TOTAL 2 2 4" xfId="9405" xr:uid="{00000000-0005-0000-0000-0000C2310000}"/>
    <cellStyle name="SUB TOTAL 2 2 5" xfId="10515" xr:uid="{00000000-0005-0000-0000-0000C3310000}"/>
    <cellStyle name="SUB TOTAL 2 2 6" xfId="10167" xr:uid="{00000000-0005-0000-0000-0000C4310000}"/>
    <cellStyle name="SUB TOTAL 2 2 7" xfId="9812" xr:uid="{00000000-0005-0000-0000-0000C5310000}"/>
    <cellStyle name="SUB TOTAL 2 3" xfId="4501" xr:uid="{00000000-0005-0000-0000-0000C6310000}"/>
    <cellStyle name="SUB TOTAL 2 3 2" xfId="6845" xr:uid="{00000000-0005-0000-0000-0000C7310000}"/>
    <cellStyle name="SUB TOTAL 2 3 2 2" xfId="9310" xr:uid="{00000000-0005-0000-0000-0000C8310000}"/>
    <cellStyle name="SUB TOTAL 2 3 2 3" xfId="8180" xr:uid="{00000000-0005-0000-0000-0000C9310000}"/>
    <cellStyle name="SUB TOTAL 2 3 2 4" xfId="12196" xr:uid="{00000000-0005-0000-0000-0000CA310000}"/>
    <cellStyle name="SUB TOTAL 2 3 2 5" xfId="13253" xr:uid="{00000000-0005-0000-0000-0000CB310000}"/>
    <cellStyle name="SUB TOTAL 2 3 2 6" xfId="9914" xr:uid="{00000000-0005-0000-0000-0000CC310000}"/>
    <cellStyle name="SUB TOTAL 2 3 3" xfId="8671" xr:uid="{00000000-0005-0000-0000-0000CD310000}"/>
    <cellStyle name="SUB TOTAL 2 3 4" xfId="9270" xr:uid="{00000000-0005-0000-0000-0000CE310000}"/>
    <cellStyle name="SUB TOTAL 2 3 5" xfId="10938" xr:uid="{00000000-0005-0000-0000-0000CF310000}"/>
    <cellStyle name="SUB TOTAL 2 3 6" xfId="9639" xr:uid="{00000000-0005-0000-0000-0000D0310000}"/>
    <cellStyle name="SUB TOTAL 2 3 7" xfId="13475" xr:uid="{00000000-0005-0000-0000-0000D1310000}"/>
    <cellStyle name="SUB TOTAL 2 4" xfId="2524" xr:uid="{00000000-0005-0000-0000-0000D2310000}"/>
    <cellStyle name="SUB TOTAL 2 4 2" xfId="5783" xr:uid="{00000000-0005-0000-0000-0000D3310000}"/>
    <cellStyle name="SUB TOTAL 2 4 2 2" xfId="9002" xr:uid="{00000000-0005-0000-0000-0000D4310000}"/>
    <cellStyle name="SUB TOTAL 2 4 2 3" xfId="9467" xr:uid="{00000000-0005-0000-0000-0000D5310000}"/>
    <cellStyle name="SUB TOTAL 2 4 2 4" xfId="11590" xr:uid="{00000000-0005-0000-0000-0000D6310000}"/>
    <cellStyle name="SUB TOTAL 2 4 2 5" xfId="12948" xr:uid="{00000000-0005-0000-0000-0000D7310000}"/>
    <cellStyle name="SUB TOTAL 2 4 2 6" xfId="13436" xr:uid="{00000000-0005-0000-0000-0000D8310000}"/>
    <cellStyle name="SUB TOTAL 2 4 3" xfId="8632" xr:uid="{00000000-0005-0000-0000-0000D9310000}"/>
    <cellStyle name="SUB TOTAL 2 4 4" xfId="10238" xr:uid="{00000000-0005-0000-0000-0000DA310000}"/>
    <cellStyle name="SUB TOTAL 2 4 5" xfId="13483" xr:uid="{00000000-0005-0000-0000-0000DB310000}"/>
    <cellStyle name="SUB TOTAL 2 5" xfId="4737" xr:uid="{00000000-0005-0000-0000-0000DC310000}"/>
    <cellStyle name="SUB TOTAL 2 5 2" xfId="6976" xr:uid="{00000000-0005-0000-0000-0000DD310000}"/>
    <cellStyle name="SUB TOTAL 2 5 2 2" xfId="9363" xr:uid="{00000000-0005-0000-0000-0000DE310000}"/>
    <cellStyle name="SUB TOTAL 2 5 2 3" xfId="8148" xr:uid="{00000000-0005-0000-0000-0000DF310000}"/>
    <cellStyle name="SUB TOTAL 2 5 2 4" xfId="12261" xr:uid="{00000000-0005-0000-0000-0000E0310000}"/>
    <cellStyle name="SUB TOTAL 2 5 2 5" xfId="13303" xr:uid="{00000000-0005-0000-0000-0000E1310000}"/>
    <cellStyle name="SUB TOTAL 2 5 2 6" xfId="11083" xr:uid="{00000000-0005-0000-0000-0000E2310000}"/>
    <cellStyle name="SUB TOTAL 2 5 3" xfId="8734" xr:uid="{00000000-0005-0000-0000-0000E3310000}"/>
    <cellStyle name="SUB TOTAL 2 5 4" xfId="9212" xr:uid="{00000000-0005-0000-0000-0000E4310000}"/>
    <cellStyle name="SUB TOTAL 2 5 5" xfId="10274" xr:uid="{00000000-0005-0000-0000-0000E5310000}"/>
    <cellStyle name="SUB TOTAL 2 5 6" xfId="10332" xr:uid="{00000000-0005-0000-0000-0000E6310000}"/>
    <cellStyle name="SUB TOTAL 3" xfId="3487" xr:uid="{00000000-0005-0000-0000-0000E7310000}"/>
    <cellStyle name="SUB TOTAL 3 2" xfId="6027" xr:uid="{00000000-0005-0000-0000-0000E8310000}"/>
    <cellStyle name="SUB TOTAL 3 2 2" xfId="9128" xr:uid="{00000000-0005-0000-0000-0000E9310000}"/>
    <cellStyle name="SUB TOTAL 3 2 3" xfId="9254" xr:uid="{00000000-0005-0000-0000-0000EA310000}"/>
    <cellStyle name="SUB TOTAL 3 2 4" xfId="11776" xr:uid="{00000000-0005-0000-0000-0000EB310000}"/>
    <cellStyle name="SUB TOTAL 3 2 5" xfId="13074" xr:uid="{00000000-0005-0000-0000-0000EC310000}"/>
    <cellStyle name="SUB TOTAL 3 2 6" xfId="13500" xr:uid="{00000000-0005-0000-0000-0000ED310000}"/>
    <cellStyle name="SUB TOTAL 3 3" xfId="8465" xr:uid="{00000000-0005-0000-0000-0000EE310000}"/>
    <cellStyle name="SUB TOTAL 3 4" xfId="8894" xr:uid="{00000000-0005-0000-0000-0000EF310000}"/>
    <cellStyle name="SUB TOTAL 3 5" xfId="10514" xr:uid="{00000000-0005-0000-0000-0000F0310000}"/>
    <cellStyle name="SUB TOTAL 3 6" xfId="10168" xr:uid="{00000000-0005-0000-0000-0000F1310000}"/>
    <cellStyle name="SUB TOTAL 3 7" xfId="13228" xr:uid="{00000000-0005-0000-0000-0000F2310000}"/>
    <cellStyle name="SUB TOTAL 4" xfId="4500" xr:uid="{00000000-0005-0000-0000-0000F3310000}"/>
    <cellStyle name="SUB TOTAL 4 2" xfId="6844" xr:uid="{00000000-0005-0000-0000-0000F4310000}"/>
    <cellStyle name="SUB TOTAL 4 2 2" xfId="9309" xr:uid="{00000000-0005-0000-0000-0000F5310000}"/>
    <cellStyle name="SUB TOTAL 4 2 3" xfId="8181" xr:uid="{00000000-0005-0000-0000-0000F6310000}"/>
    <cellStyle name="SUB TOTAL 4 2 4" xfId="12195" xr:uid="{00000000-0005-0000-0000-0000F7310000}"/>
    <cellStyle name="SUB TOTAL 4 2 5" xfId="13252" xr:uid="{00000000-0005-0000-0000-0000F8310000}"/>
    <cellStyle name="SUB TOTAL 4 2 6" xfId="9913" xr:uid="{00000000-0005-0000-0000-0000F9310000}"/>
    <cellStyle name="SUB TOTAL 4 3" xfId="8670" xr:uid="{00000000-0005-0000-0000-0000FA310000}"/>
    <cellStyle name="SUB TOTAL 4 4" xfId="9578" xr:uid="{00000000-0005-0000-0000-0000FB310000}"/>
    <cellStyle name="SUB TOTAL 4 5" xfId="10937" xr:uid="{00000000-0005-0000-0000-0000FC310000}"/>
    <cellStyle name="SUB TOTAL 4 6" xfId="9640" xr:uid="{00000000-0005-0000-0000-0000FD310000}"/>
    <cellStyle name="SUB TOTAL 4 7" xfId="12651" xr:uid="{00000000-0005-0000-0000-0000FE310000}"/>
    <cellStyle name="SUB TOTAL 5" xfId="2523" xr:uid="{00000000-0005-0000-0000-0000FF310000}"/>
    <cellStyle name="SUB TOTAL 5 2" xfId="5782" xr:uid="{00000000-0005-0000-0000-000000320000}"/>
    <cellStyle name="SUB TOTAL 5 2 2" xfId="9001" xr:uid="{00000000-0005-0000-0000-000001320000}"/>
    <cellStyle name="SUB TOTAL 5 2 3" xfId="8943" xr:uid="{00000000-0005-0000-0000-000002320000}"/>
    <cellStyle name="SUB TOTAL 5 2 4" xfId="11589" xr:uid="{00000000-0005-0000-0000-000003320000}"/>
    <cellStyle name="SUB TOTAL 5 2 5" xfId="12947" xr:uid="{00000000-0005-0000-0000-000004320000}"/>
    <cellStyle name="SUB TOTAL 5 2 6" xfId="12915" xr:uid="{00000000-0005-0000-0000-000005320000}"/>
    <cellStyle name="SUB TOTAL 5 3" xfId="8251" xr:uid="{00000000-0005-0000-0000-000006320000}"/>
    <cellStyle name="SUB TOTAL 5 4" xfId="10237" xr:uid="{00000000-0005-0000-0000-000007320000}"/>
    <cellStyle name="SUB TOTAL 5 5" xfId="10987" xr:uid="{00000000-0005-0000-0000-000008320000}"/>
    <cellStyle name="SUB TOTAL 6" xfId="4736" xr:uid="{00000000-0005-0000-0000-000009320000}"/>
    <cellStyle name="SUB TOTAL 6 2" xfId="6975" xr:uid="{00000000-0005-0000-0000-00000A320000}"/>
    <cellStyle name="SUB TOTAL 6 2 2" xfId="9362" xr:uid="{00000000-0005-0000-0000-00000B320000}"/>
    <cellStyle name="SUB TOTAL 6 2 3" xfId="8149" xr:uid="{00000000-0005-0000-0000-00000C320000}"/>
    <cellStyle name="SUB TOTAL 6 2 4" xfId="12260" xr:uid="{00000000-0005-0000-0000-00000D320000}"/>
    <cellStyle name="SUB TOTAL 6 2 5" xfId="13302" xr:uid="{00000000-0005-0000-0000-00000E320000}"/>
    <cellStyle name="SUB TOTAL 6 2 6" xfId="10478" xr:uid="{00000000-0005-0000-0000-00000F320000}"/>
    <cellStyle name="SUB TOTAL 6 3" xfId="8733" xr:uid="{00000000-0005-0000-0000-000010320000}"/>
    <cellStyle name="SUB TOTAL 6 4" xfId="8821" xr:uid="{00000000-0005-0000-0000-000011320000}"/>
    <cellStyle name="SUB TOTAL 6 5" xfId="9804" xr:uid="{00000000-0005-0000-0000-000012320000}"/>
    <cellStyle name="SUB TOTAL 6 6" xfId="13430" xr:uid="{00000000-0005-0000-0000-000013320000}"/>
    <cellStyle name="SUB TOTAL_0300 - Özkaynaklar" xfId="2968" xr:uid="{00000000-0005-0000-0000-000014320000}"/>
    <cellStyle name="Sub totals" xfId="392" xr:uid="{00000000-0005-0000-0000-000015320000}"/>
    <cellStyle name="Sub totals 2" xfId="3489" xr:uid="{00000000-0005-0000-0000-000016320000}"/>
    <cellStyle name="Sub totals 2 2" xfId="6029" xr:uid="{00000000-0005-0000-0000-000017320000}"/>
    <cellStyle name="Sub totals 2 2 2" xfId="9130" xr:uid="{00000000-0005-0000-0000-000018320000}"/>
    <cellStyle name="Sub totals 2 2 3" xfId="8269" xr:uid="{00000000-0005-0000-0000-000019320000}"/>
    <cellStyle name="Sub totals 2 2 4" xfId="11778" xr:uid="{00000000-0005-0000-0000-00001A320000}"/>
    <cellStyle name="Sub totals 2 2 5" xfId="13076" xr:uid="{00000000-0005-0000-0000-00001B320000}"/>
    <cellStyle name="Sub totals 2 2 6" xfId="13426" xr:uid="{00000000-0005-0000-0000-00001C320000}"/>
    <cellStyle name="Sub totals 2 3" xfId="8467" xr:uid="{00000000-0005-0000-0000-00001D320000}"/>
    <cellStyle name="Sub totals 2 4" xfId="8777" xr:uid="{00000000-0005-0000-0000-00001E320000}"/>
    <cellStyle name="Sub totals 2 5" xfId="10516" xr:uid="{00000000-0005-0000-0000-00001F320000}"/>
    <cellStyle name="Sub totals 2 6" xfId="10166" xr:uid="{00000000-0005-0000-0000-000020320000}"/>
    <cellStyle name="Sub totals 2 7" xfId="13509" xr:uid="{00000000-0005-0000-0000-000021320000}"/>
    <cellStyle name="Sub totals 3" xfId="3603" xr:uid="{00000000-0005-0000-0000-000022320000}"/>
    <cellStyle name="Sub totals 3 2" xfId="6112" xr:uid="{00000000-0005-0000-0000-000023320000}"/>
    <cellStyle name="Sub totals 3 2 2" xfId="9182" xr:uid="{00000000-0005-0000-0000-000024320000}"/>
    <cellStyle name="Sub totals 3 2 3" xfId="8850" xr:uid="{00000000-0005-0000-0000-000025320000}"/>
    <cellStyle name="Sub totals 3 2 4" xfId="11837" xr:uid="{00000000-0005-0000-0000-000026320000}"/>
    <cellStyle name="Sub totals 3 2 5" xfId="13128" xr:uid="{00000000-0005-0000-0000-000027320000}"/>
    <cellStyle name="Sub totals 3 2 6" xfId="13498" xr:uid="{00000000-0005-0000-0000-000028320000}"/>
    <cellStyle name="Sub totals 3 3" xfId="8520" xr:uid="{00000000-0005-0000-0000-000029320000}"/>
    <cellStyle name="Sub totals 3 4" xfId="9522" xr:uid="{00000000-0005-0000-0000-00002A320000}"/>
    <cellStyle name="Sub totals 3 5" xfId="10573" xr:uid="{00000000-0005-0000-0000-00002B320000}"/>
    <cellStyle name="Sub totals 3 6" xfId="11768" xr:uid="{00000000-0005-0000-0000-00002C320000}"/>
    <cellStyle name="Sub totals 3 7" xfId="13142" xr:uid="{00000000-0005-0000-0000-00002D320000}"/>
    <cellStyle name="Sub totals 4" xfId="4502" xr:uid="{00000000-0005-0000-0000-00002E320000}"/>
    <cellStyle name="Sub totals 4 2" xfId="6846" xr:uid="{00000000-0005-0000-0000-00002F320000}"/>
    <cellStyle name="Sub totals 4 2 2" xfId="9311" xr:uid="{00000000-0005-0000-0000-000030320000}"/>
    <cellStyle name="Sub totals 4 2 3" xfId="8179" xr:uid="{00000000-0005-0000-0000-000031320000}"/>
    <cellStyle name="Sub totals 4 2 4" xfId="12197" xr:uid="{00000000-0005-0000-0000-000032320000}"/>
    <cellStyle name="Sub totals 4 2 5" xfId="13254" xr:uid="{00000000-0005-0000-0000-000033320000}"/>
    <cellStyle name="Sub totals 4 2 6" xfId="9915" xr:uid="{00000000-0005-0000-0000-000034320000}"/>
    <cellStyle name="Sub totals 4 3" xfId="8672" xr:uid="{00000000-0005-0000-0000-000035320000}"/>
    <cellStyle name="Sub totals 4 4" xfId="8606" xr:uid="{00000000-0005-0000-0000-000036320000}"/>
    <cellStyle name="Sub totals 4 5" xfId="10939" xr:uid="{00000000-0005-0000-0000-000037320000}"/>
    <cellStyle name="Sub totals 4 6" xfId="10310" xr:uid="{00000000-0005-0000-0000-000038320000}"/>
    <cellStyle name="Sub totals 4 7" xfId="12898" xr:uid="{00000000-0005-0000-0000-000039320000}"/>
    <cellStyle name="Sub totals 5" xfId="4738" xr:uid="{00000000-0005-0000-0000-00003A320000}"/>
    <cellStyle name="Sub totals 5 2" xfId="6977" xr:uid="{00000000-0005-0000-0000-00003B320000}"/>
    <cellStyle name="Sub totals 5 2 2" xfId="9364" xr:uid="{00000000-0005-0000-0000-00003C320000}"/>
    <cellStyle name="Sub totals 5 2 3" xfId="8147" xr:uid="{00000000-0005-0000-0000-00003D320000}"/>
    <cellStyle name="Sub totals 5 2 4" xfId="12262" xr:uid="{00000000-0005-0000-0000-00003E320000}"/>
    <cellStyle name="Sub totals 5 2 5" xfId="13304" xr:uid="{00000000-0005-0000-0000-00003F320000}"/>
    <cellStyle name="Sub totals 5 2 6" xfId="9675" xr:uid="{00000000-0005-0000-0000-000040320000}"/>
    <cellStyle name="Sub totals 5 3" xfId="8735" xr:uid="{00000000-0005-0000-0000-000041320000}"/>
    <cellStyle name="Sub totals 5 4" xfId="8548" xr:uid="{00000000-0005-0000-0000-000042320000}"/>
    <cellStyle name="Sub totals 5 5" xfId="10273" xr:uid="{00000000-0005-0000-0000-000043320000}"/>
    <cellStyle name="Sub totals 5 6" xfId="13200" xr:uid="{00000000-0005-0000-0000-000044320000}"/>
    <cellStyle name="Sub totals 6" xfId="5240" xr:uid="{00000000-0005-0000-0000-000045320000}"/>
    <cellStyle name="Sub totals 6 2" xfId="8878" xr:uid="{00000000-0005-0000-0000-000046320000}"/>
    <cellStyle name="Sub totals 6 3" xfId="8883" xr:uid="{00000000-0005-0000-0000-000047320000}"/>
    <cellStyle name="Sub totals 6 4" xfId="11281" xr:uid="{00000000-0005-0000-0000-000048320000}"/>
    <cellStyle name="Sub totals 6 5" xfId="10299" xr:uid="{00000000-0005-0000-0000-000049320000}"/>
    <cellStyle name="Sub totals 6 6" xfId="12686" xr:uid="{00000000-0005-0000-0000-00004A320000}"/>
    <cellStyle name="Sub totals 7" xfId="7470" xr:uid="{00000000-0005-0000-0000-00004B320000}"/>
    <cellStyle name="Sub totals 7 2" xfId="9498" xr:uid="{00000000-0005-0000-0000-00004C320000}"/>
    <cellStyle name="Sub totals 7 3" xfId="9602" xr:uid="{00000000-0005-0000-0000-00004D320000}"/>
    <cellStyle name="Sub totals 7 4" xfId="12568" xr:uid="{00000000-0005-0000-0000-00004E320000}"/>
    <cellStyle name="Sub totals 7 5" xfId="13443" xr:uid="{00000000-0005-0000-0000-00004F320000}"/>
    <cellStyle name="Sub totals 7 6" xfId="13544" xr:uid="{00000000-0005-0000-0000-000050320000}"/>
    <cellStyle name="SubHeading1" xfId="393" xr:uid="{00000000-0005-0000-0000-000051320000}"/>
    <cellStyle name="SubHeading2" xfId="394" xr:uid="{00000000-0005-0000-0000-000052320000}"/>
    <cellStyle name="Subsection Heading" xfId="395" xr:uid="{00000000-0005-0000-0000-000053320000}"/>
    <cellStyle name="Sub-section heading" xfId="396" xr:uid="{00000000-0005-0000-0000-000054320000}"/>
    <cellStyle name="subt1" xfId="397" xr:uid="{00000000-0005-0000-0000-000055320000}"/>
    <cellStyle name="subtitle" xfId="398" xr:uid="{00000000-0005-0000-0000-000056320000}"/>
    <cellStyle name="SubTitleHeads" xfId="399" xr:uid="{00000000-0005-0000-0000-000057320000}"/>
    <cellStyle name="subtotal" xfId="400" xr:uid="{00000000-0005-0000-0000-000058320000}"/>
    <cellStyle name="Subtotal (line)" xfId="401" xr:uid="{00000000-0005-0000-0000-000059320000}"/>
    <cellStyle name="Subtotal (line) 2" xfId="3490" xr:uid="{00000000-0005-0000-0000-00005A320000}"/>
    <cellStyle name="Subtotal (line) 2 2" xfId="6030" xr:uid="{00000000-0005-0000-0000-00005B320000}"/>
    <cellStyle name="Subtotal (line) 2 2 2" xfId="9131" xr:uid="{00000000-0005-0000-0000-00005C320000}"/>
    <cellStyle name="Subtotal (line) 2 2 3" xfId="8228" xr:uid="{00000000-0005-0000-0000-00005D320000}"/>
    <cellStyle name="Subtotal (line) 2 2 4" xfId="11779" xr:uid="{00000000-0005-0000-0000-00005E320000}"/>
    <cellStyle name="Subtotal (line) 2 2 5" xfId="13077" xr:uid="{00000000-0005-0000-0000-00005F320000}"/>
    <cellStyle name="Subtotal (line) 2 2 6" xfId="9735" xr:uid="{00000000-0005-0000-0000-000060320000}"/>
    <cellStyle name="Subtotal (line) 2 3" xfId="8468" xr:uid="{00000000-0005-0000-0000-000061320000}"/>
    <cellStyle name="Subtotal (line) 2 4" xfId="9196" xr:uid="{00000000-0005-0000-0000-000062320000}"/>
    <cellStyle name="Subtotal (line) 2 5" xfId="10517" xr:uid="{00000000-0005-0000-0000-000063320000}"/>
    <cellStyle name="Subtotal (line) 2 6" xfId="12217" xr:uid="{00000000-0005-0000-0000-000064320000}"/>
    <cellStyle name="Subtotal (line) 2 7" xfId="12913" xr:uid="{00000000-0005-0000-0000-000065320000}"/>
    <cellStyle name="Subtotal (line) 3" xfId="2525" xr:uid="{00000000-0005-0000-0000-000066320000}"/>
    <cellStyle name="Subtotal (line) 3 2" xfId="5784" xr:uid="{00000000-0005-0000-0000-000067320000}"/>
    <cellStyle name="Subtotal (line) 3 2 2" xfId="9003" xr:uid="{00000000-0005-0000-0000-000068320000}"/>
    <cellStyle name="Subtotal (line) 3 2 3" xfId="8836" xr:uid="{00000000-0005-0000-0000-000069320000}"/>
    <cellStyle name="Subtotal (line) 3 2 4" xfId="11591" xr:uid="{00000000-0005-0000-0000-00006A320000}"/>
    <cellStyle name="Subtotal (line) 3 2 5" xfId="12949" xr:uid="{00000000-0005-0000-0000-00006B320000}"/>
    <cellStyle name="Subtotal (line) 3 2 6" xfId="9624" xr:uid="{00000000-0005-0000-0000-00006C320000}"/>
    <cellStyle name="Subtotal (line) 3 3" xfId="9528" xr:uid="{00000000-0005-0000-0000-00006D320000}"/>
    <cellStyle name="Subtotal (line) 3 4" xfId="13177" xr:uid="{00000000-0005-0000-0000-00006E320000}"/>
    <cellStyle name="Subtotal (line) 4" xfId="4740" xr:uid="{00000000-0005-0000-0000-00006F320000}"/>
    <cellStyle name="Subtotal (line) 4 2" xfId="6979" xr:uid="{00000000-0005-0000-0000-000070320000}"/>
    <cellStyle name="Subtotal (line) 4 2 2" xfId="9366" xr:uid="{00000000-0005-0000-0000-000071320000}"/>
    <cellStyle name="Subtotal (line) 4 2 3" xfId="8145" xr:uid="{00000000-0005-0000-0000-000072320000}"/>
    <cellStyle name="Subtotal (line) 4 2 4" xfId="12264" xr:uid="{00000000-0005-0000-0000-000073320000}"/>
    <cellStyle name="Subtotal (line) 4 2 5" xfId="13306" xr:uid="{00000000-0005-0000-0000-000074320000}"/>
    <cellStyle name="Subtotal (line) 4 2 6" xfId="9926" xr:uid="{00000000-0005-0000-0000-000075320000}"/>
    <cellStyle name="Subtotal (line) 4 3" xfId="8737" xr:uid="{00000000-0005-0000-0000-000076320000}"/>
    <cellStyle name="Subtotal (line) 4 4" xfId="9281" xr:uid="{00000000-0005-0000-0000-000077320000}"/>
    <cellStyle name="Subtotal (line) 4 5" xfId="10191" xr:uid="{00000000-0005-0000-0000-000078320000}"/>
    <cellStyle name="Subtotal (line) 4 6" xfId="12232" xr:uid="{00000000-0005-0000-0000-000079320000}"/>
    <cellStyle name="subtotal 10" xfId="9680" xr:uid="{00000000-0005-0000-0000-00007A320000}"/>
    <cellStyle name="subtotal 11" xfId="9965" xr:uid="{00000000-0005-0000-0000-00007B320000}"/>
    <cellStyle name="subtotal 12" xfId="10962" xr:uid="{00000000-0005-0000-0000-00007C320000}"/>
    <cellStyle name="subtotal 2" xfId="3604" xr:uid="{00000000-0005-0000-0000-00007D320000}"/>
    <cellStyle name="subtotal 2 2" xfId="6113" xr:uid="{00000000-0005-0000-0000-00007E320000}"/>
    <cellStyle name="subtotal 2 2 2" xfId="9183" xr:uid="{00000000-0005-0000-0000-00007F320000}"/>
    <cellStyle name="subtotal 2 2 3" xfId="9253" xr:uid="{00000000-0005-0000-0000-000080320000}"/>
    <cellStyle name="subtotal 2 2 4" xfId="11838" xr:uid="{00000000-0005-0000-0000-000081320000}"/>
    <cellStyle name="subtotal 2 2 5" xfId="13129" xr:uid="{00000000-0005-0000-0000-000082320000}"/>
    <cellStyle name="subtotal 2 2 6" xfId="12905" xr:uid="{00000000-0005-0000-0000-000083320000}"/>
    <cellStyle name="subtotal 2 3" xfId="8521" xr:uid="{00000000-0005-0000-0000-000084320000}"/>
    <cellStyle name="subtotal 2 4" xfId="8933" xr:uid="{00000000-0005-0000-0000-000085320000}"/>
    <cellStyle name="subtotal 2 5" xfId="10574" xr:uid="{00000000-0005-0000-0000-000086320000}"/>
    <cellStyle name="subtotal 2 6" xfId="11396" xr:uid="{00000000-0005-0000-0000-000087320000}"/>
    <cellStyle name="Subtotal 3" xfId="2237" xr:uid="{00000000-0005-0000-0000-000088320000}"/>
    <cellStyle name="subtotal 4" xfId="4739" xr:uid="{00000000-0005-0000-0000-000089320000}"/>
    <cellStyle name="subtotal 4 2" xfId="6978" xr:uid="{00000000-0005-0000-0000-00008A320000}"/>
    <cellStyle name="subtotal 4 2 2" xfId="9365" xr:uid="{00000000-0005-0000-0000-00008B320000}"/>
    <cellStyle name="subtotal 4 2 3" xfId="8146" xr:uid="{00000000-0005-0000-0000-00008C320000}"/>
    <cellStyle name="subtotal 4 2 4" xfId="12263" xr:uid="{00000000-0005-0000-0000-00008D320000}"/>
    <cellStyle name="subtotal 4 2 5" xfId="13305" xr:uid="{00000000-0005-0000-0000-00008E320000}"/>
    <cellStyle name="subtotal 4 2 6" xfId="9925" xr:uid="{00000000-0005-0000-0000-00008F320000}"/>
    <cellStyle name="subtotal 4 3" xfId="8736" xr:uid="{00000000-0005-0000-0000-000090320000}"/>
    <cellStyle name="subtotal 4 4" xfId="9589" xr:uid="{00000000-0005-0000-0000-000091320000}"/>
    <cellStyle name="subtotal 4 5" xfId="10348" xr:uid="{00000000-0005-0000-0000-000092320000}"/>
    <cellStyle name="subtotal 4 6" xfId="12091" xr:uid="{00000000-0005-0000-0000-000093320000}"/>
    <cellStyle name="subtotal 5" xfId="4865" xr:uid="{00000000-0005-0000-0000-000094320000}"/>
    <cellStyle name="subtotal 5 2" xfId="7104" xr:uid="{00000000-0005-0000-0000-000095320000}"/>
    <cellStyle name="subtotal 5 2 2" xfId="9411" xr:uid="{00000000-0005-0000-0000-000096320000}"/>
    <cellStyle name="subtotal 5 2 3" xfId="8125" xr:uid="{00000000-0005-0000-0000-000097320000}"/>
    <cellStyle name="subtotal 5 2 4" xfId="12351" xr:uid="{00000000-0005-0000-0000-000098320000}"/>
    <cellStyle name="subtotal 5 2 5" xfId="13354" xr:uid="{00000000-0005-0000-0000-000099320000}"/>
    <cellStyle name="subtotal 5 2 6" xfId="10161" xr:uid="{00000000-0005-0000-0000-00009A320000}"/>
    <cellStyle name="subtotal 5 3" xfId="8781" xr:uid="{00000000-0005-0000-0000-00009B320000}"/>
    <cellStyle name="subtotal 5 4" xfId="9242" xr:uid="{00000000-0005-0000-0000-00009C320000}"/>
    <cellStyle name="subtotal 5 5" xfId="9785" xr:uid="{00000000-0005-0000-0000-00009D320000}"/>
    <cellStyle name="subtotal 5 6" xfId="9742" xr:uid="{00000000-0005-0000-0000-00009E320000}"/>
    <cellStyle name="subtotal 6" xfId="5241" xr:uid="{00000000-0005-0000-0000-00009F320000}"/>
    <cellStyle name="subtotal 6 2" xfId="8879" xr:uid="{00000000-0005-0000-0000-0000A0320000}"/>
    <cellStyle name="subtotal 6 3" xfId="9392" xr:uid="{00000000-0005-0000-0000-0000A1320000}"/>
    <cellStyle name="subtotal 6 4" xfId="11282" xr:uid="{00000000-0005-0000-0000-0000A2320000}"/>
    <cellStyle name="subtotal 6 5" xfId="9621" xr:uid="{00000000-0005-0000-0000-0000A3320000}"/>
    <cellStyle name="subtotal 6 6" xfId="11284" xr:uid="{00000000-0005-0000-0000-0000A4320000}"/>
    <cellStyle name="subtotal 7" xfId="7471" xr:uid="{00000000-0005-0000-0000-0000A5320000}"/>
    <cellStyle name="subtotal 7 2" xfId="9499" xr:uid="{00000000-0005-0000-0000-0000A6320000}"/>
    <cellStyle name="subtotal 7 3" xfId="9603" xr:uid="{00000000-0005-0000-0000-0000A7320000}"/>
    <cellStyle name="subtotal 7 4" xfId="12569" xr:uid="{00000000-0005-0000-0000-0000A8320000}"/>
    <cellStyle name="subtotal 7 5" xfId="13444" xr:uid="{00000000-0005-0000-0000-0000A9320000}"/>
    <cellStyle name="subtotal 7 6" xfId="13545" xr:uid="{00000000-0005-0000-0000-0000AA320000}"/>
    <cellStyle name="subtotal 8" xfId="8113" xr:uid="{00000000-0005-0000-0000-0000AB320000}"/>
    <cellStyle name="subtotal 9" xfId="8300" xr:uid="{00000000-0005-0000-0000-0000AC320000}"/>
    <cellStyle name="subtotal_0300 - Özkaynaklar" xfId="2969" xr:uid="{00000000-0005-0000-0000-0000AD320000}"/>
    <cellStyle name="SymbolBlue" xfId="2845" xr:uid="{00000000-0005-0000-0000-0000AE320000}"/>
    <cellStyle name="SymbolBlue 2" xfId="3519" xr:uid="{00000000-0005-0000-0000-0000AF320000}"/>
    <cellStyle name="SymbolBlue 2 2" xfId="6058" xr:uid="{00000000-0005-0000-0000-0000B0320000}"/>
    <cellStyle name="SymbolBlue 2 2 2" xfId="9154" xr:uid="{00000000-0005-0000-0000-0000B1320000}"/>
    <cellStyle name="SymbolBlue 2 2 3" xfId="9465" xr:uid="{00000000-0005-0000-0000-0000B2320000}"/>
    <cellStyle name="SymbolBlue 2 2 4" xfId="11804" xr:uid="{00000000-0005-0000-0000-0000B3320000}"/>
    <cellStyle name="SymbolBlue 2 2 5" xfId="13100" xr:uid="{00000000-0005-0000-0000-0000B4320000}"/>
    <cellStyle name="SymbolBlue 2 2 6" xfId="13525" xr:uid="{00000000-0005-0000-0000-0000B5320000}"/>
    <cellStyle name="SymbolBlue 2 3" xfId="8489" xr:uid="{00000000-0005-0000-0000-0000B6320000}"/>
    <cellStyle name="SymbolBlue 2 4" xfId="8858" xr:uid="{00000000-0005-0000-0000-0000B7320000}"/>
    <cellStyle name="SymbolBlue 2 5" xfId="10540" xr:uid="{00000000-0005-0000-0000-0000B8320000}"/>
    <cellStyle name="SymbolBlue 2 6" xfId="10287" xr:uid="{00000000-0005-0000-0000-0000B9320000}"/>
    <cellStyle name="SymbolBlue 2 7" xfId="9694" xr:uid="{00000000-0005-0000-0000-0000BA320000}"/>
    <cellStyle name="SymbolBlue 3" xfId="5813" xr:uid="{00000000-0005-0000-0000-0000BB320000}"/>
    <cellStyle name="SymbolBlue 3 2" xfId="9025" xr:uid="{00000000-0005-0000-0000-0000BC320000}"/>
    <cellStyle name="SymbolBlue 3 3" xfId="9447" xr:uid="{00000000-0005-0000-0000-0000BD320000}"/>
    <cellStyle name="SymbolBlue 3 4" xfId="11616" xr:uid="{00000000-0005-0000-0000-0000BE320000}"/>
    <cellStyle name="SymbolBlue 3 5" xfId="12971" xr:uid="{00000000-0005-0000-0000-0000BF320000}"/>
    <cellStyle name="SymbolBlue 3 6" xfId="10281" xr:uid="{00000000-0005-0000-0000-0000C0320000}"/>
    <cellStyle name="SymbolBlue 4" xfId="9334" xr:uid="{00000000-0005-0000-0000-0000C1320000}"/>
    <cellStyle name="SYSTEM" xfId="402" xr:uid="{00000000-0005-0000-0000-0000C2320000}"/>
    <cellStyle name="SYSTEM 2" xfId="3605" xr:uid="{00000000-0005-0000-0000-0000C3320000}"/>
    <cellStyle name="SYSTEM 2 2" xfId="6114" xr:uid="{00000000-0005-0000-0000-0000C4320000}"/>
    <cellStyle name="SYSTEM 2 2 2" xfId="9184" xr:uid="{00000000-0005-0000-0000-0000C5320000}"/>
    <cellStyle name="SYSTEM 2 2 3" xfId="8587" xr:uid="{00000000-0005-0000-0000-0000C6320000}"/>
    <cellStyle name="SYSTEM 2 2 4" xfId="11839" xr:uid="{00000000-0005-0000-0000-0000C7320000}"/>
    <cellStyle name="SYSTEM 2 2 5" xfId="13130" xr:uid="{00000000-0005-0000-0000-0000C8320000}"/>
    <cellStyle name="SYSTEM 2 2 6" xfId="13425" xr:uid="{00000000-0005-0000-0000-0000C9320000}"/>
    <cellStyle name="SYSTEM 2 3" xfId="8522" xr:uid="{00000000-0005-0000-0000-0000CA320000}"/>
    <cellStyle name="SYSTEM 2 4" xfId="9455" xr:uid="{00000000-0005-0000-0000-0000CB320000}"/>
    <cellStyle name="SYSTEM 2 5" xfId="13519" xr:uid="{00000000-0005-0000-0000-0000CC320000}"/>
    <cellStyle name="SYSTEM 3" xfId="4741" xr:uid="{00000000-0005-0000-0000-0000CD320000}"/>
    <cellStyle name="SYSTEM 3 2" xfId="6980" xr:uid="{00000000-0005-0000-0000-0000CE320000}"/>
    <cellStyle name="SYSTEM 3 2 2" xfId="9367" xr:uid="{00000000-0005-0000-0000-0000CF320000}"/>
    <cellStyle name="SYSTEM 3 2 3" xfId="8144" xr:uid="{00000000-0005-0000-0000-0000D0320000}"/>
    <cellStyle name="SYSTEM 3 2 4" xfId="12265" xr:uid="{00000000-0005-0000-0000-0000D1320000}"/>
    <cellStyle name="SYSTEM 3 2 5" xfId="13307" xr:uid="{00000000-0005-0000-0000-0000D2320000}"/>
    <cellStyle name="SYSTEM 3 2 6" xfId="9927" xr:uid="{00000000-0005-0000-0000-0000D3320000}"/>
    <cellStyle name="SYSTEM 3 3" xfId="8738" xr:uid="{00000000-0005-0000-0000-0000D4320000}"/>
    <cellStyle name="SYSTEM 3 4" xfId="8620" xr:uid="{00000000-0005-0000-0000-0000D5320000}"/>
    <cellStyle name="SYSTEM 3 5" xfId="10999" xr:uid="{00000000-0005-0000-0000-0000D6320000}"/>
    <cellStyle name="SYSTEM 3 6" xfId="10379" xr:uid="{00000000-0005-0000-0000-0000D7320000}"/>
    <cellStyle name="SYSTEM 3 7" xfId="10989" xr:uid="{00000000-0005-0000-0000-0000D8320000}"/>
    <cellStyle name="SYSTEM 4" xfId="5242" xr:uid="{00000000-0005-0000-0000-0000D9320000}"/>
    <cellStyle name="SYSTEM 4 2" xfId="8763" xr:uid="{00000000-0005-0000-0000-0000DA320000}"/>
    <cellStyle name="SYSTEM 4 3" xfId="12553" xr:uid="{00000000-0005-0000-0000-0000DB320000}"/>
    <cellStyle name="t" xfId="403" xr:uid="{00000000-0005-0000-0000-0000DC320000}"/>
    <cellStyle name="tabel" xfId="404" xr:uid="{00000000-0005-0000-0000-0000DD320000}"/>
    <cellStyle name="Table Col Head" xfId="2846" xr:uid="{00000000-0005-0000-0000-0000DE320000}"/>
    <cellStyle name="Table Head" xfId="2847" xr:uid="{00000000-0005-0000-0000-0000DF320000}"/>
    <cellStyle name="Table Sub Head" xfId="2848" xr:uid="{00000000-0005-0000-0000-0000E0320000}"/>
    <cellStyle name="Table Title" xfId="2849" xr:uid="{00000000-0005-0000-0000-0000E1320000}"/>
    <cellStyle name="Table Units" xfId="2850" xr:uid="{00000000-0005-0000-0000-0000E2320000}"/>
    <cellStyle name="tablo" xfId="1610" xr:uid="{00000000-0005-0000-0000-0000E3320000}"/>
    <cellStyle name="tablo 2" xfId="3301" xr:uid="{00000000-0005-0000-0000-0000E4320000}"/>
    <cellStyle name="tablo 2 2" xfId="5869" xr:uid="{00000000-0005-0000-0000-0000E5320000}"/>
    <cellStyle name="tablo 2 2 2" xfId="9049" xr:uid="{00000000-0005-0000-0000-0000E6320000}"/>
    <cellStyle name="tablo 2 2 3" xfId="9232" xr:uid="{00000000-0005-0000-0000-0000E7320000}"/>
    <cellStyle name="tablo 2 2 4" xfId="11664" xr:uid="{00000000-0005-0000-0000-0000E8320000}"/>
    <cellStyle name="tablo 2 2 5" xfId="12996" xr:uid="{00000000-0005-0000-0000-0000E9320000}"/>
    <cellStyle name="tablo 2 2 6" xfId="12916" xr:uid="{00000000-0005-0000-0000-0000EA320000}"/>
    <cellStyle name="tablo 2 3" xfId="8402" xr:uid="{00000000-0005-0000-0000-0000EB320000}"/>
    <cellStyle name="tablo 2 4" xfId="8597" xr:uid="{00000000-0005-0000-0000-0000EC320000}"/>
    <cellStyle name="tablo 2 5" xfId="10427" xr:uid="{00000000-0005-0000-0000-0000ED320000}"/>
    <cellStyle name="tablo 2 6" xfId="11085" xr:uid="{00000000-0005-0000-0000-0000EE320000}"/>
    <cellStyle name="tablo 2 7" xfId="10303" xr:uid="{00000000-0005-0000-0000-0000EF320000}"/>
    <cellStyle name="tablo 3" xfId="3505" xr:uid="{00000000-0005-0000-0000-0000F0320000}"/>
    <cellStyle name="tablo 3 2" xfId="6045" xr:uid="{00000000-0005-0000-0000-0000F1320000}"/>
    <cellStyle name="tablo 3 2 2" xfId="9146" xr:uid="{00000000-0005-0000-0000-0000F2320000}"/>
    <cellStyle name="tablo 3 2 3" xfId="8611" xr:uid="{00000000-0005-0000-0000-0000F3320000}"/>
    <cellStyle name="tablo 3 2 4" xfId="11794" xr:uid="{00000000-0005-0000-0000-0000F4320000}"/>
    <cellStyle name="tablo 3 2 5" xfId="13092" xr:uid="{00000000-0005-0000-0000-0000F5320000}"/>
    <cellStyle name="tablo 3 2 6" xfId="13411" xr:uid="{00000000-0005-0000-0000-0000F6320000}"/>
    <cellStyle name="tablo 3 3" xfId="8483" xr:uid="{00000000-0005-0000-0000-0000F7320000}"/>
    <cellStyle name="tablo 3 4" xfId="9523" xr:uid="{00000000-0005-0000-0000-0000F8320000}"/>
    <cellStyle name="tablo 3 5" xfId="10532" xr:uid="{00000000-0005-0000-0000-0000F9320000}"/>
    <cellStyle name="tablo 3 6" xfId="10290" xr:uid="{00000000-0005-0000-0000-0000FA320000}"/>
    <cellStyle name="tablo 3 7" xfId="13143" xr:uid="{00000000-0005-0000-0000-0000FB320000}"/>
    <cellStyle name="tablo 4" xfId="2759" xr:uid="{00000000-0005-0000-0000-0000FC320000}"/>
    <cellStyle name="tablo 4 2" xfId="5799" xr:uid="{00000000-0005-0000-0000-0000FD320000}"/>
    <cellStyle name="tablo 4 2 2" xfId="9017" xr:uid="{00000000-0005-0000-0000-0000FE320000}"/>
    <cellStyle name="tablo 4 2 3" xfId="8958" xr:uid="{00000000-0005-0000-0000-0000FF320000}"/>
    <cellStyle name="tablo 4 2 4" xfId="11606" xr:uid="{00000000-0005-0000-0000-000000330000}"/>
    <cellStyle name="tablo 4 2 5" xfId="12963" xr:uid="{00000000-0005-0000-0000-000001330000}"/>
    <cellStyle name="tablo 4 2 6" xfId="11538" xr:uid="{00000000-0005-0000-0000-000002330000}"/>
    <cellStyle name="tablo 4 3" xfId="8266" xr:uid="{00000000-0005-0000-0000-000003330000}"/>
    <cellStyle name="tablo 4 4" xfId="10986" xr:uid="{00000000-0005-0000-0000-000004330000}"/>
    <cellStyle name="tablo 5" xfId="4896" xr:uid="{00000000-0005-0000-0000-000005330000}"/>
    <cellStyle name="tablo 5 2" xfId="7135" xr:uid="{00000000-0005-0000-0000-000006330000}"/>
    <cellStyle name="tablo 5 2 2" xfId="9442" xr:uid="{00000000-0005-0000-0000-000007330000}"/>
    <cellStyle name="tablo 5 2 3" xfId="8323" xr:uid="{00000000-0005-0000-0000-000008330000}"/>
    <cellStyle name="tablo 5 2 4" xfId="12382" xr:uid="{00000000-0005-0000-0000-000009330000}"/>
    <cellStyle name="tablo 5 2 5" xfId="13385" xr:uid="{00000000-0005-0000-0000-00000A330000}"/>
    <cellStyle name="tablo 5 2 6" xfId="9886" xr:uid="{00000000-0005-0000-0000-00000B330000}"/>
    <cellStyle name="tablo 5 3" xfId="8812" xr:uid="{00000000-0005-0000-0000-00000C330000}"/>
    <cellStyle name="tablo 5 4" xfId="9393" xr:uid="{00000000-0005-0000-0000-00000D330000}"/>
    <cellStyle name="tablo 5 5" xfId="9761" xr:uid="{00000000-0005-0000-0000-00000E330000}"/>
    <cellStyle name="tablo 5 6" xfId="10283" xr:uid="{00000000-0005-0000-0000-00000F330000}"/>
    <cellStyle name="takvim" xfId="2238" xr:uid="{00000000-0005-0000-0000-000010330000}"/>
    <cellStyle name="Taulukko" xfId="2851" xr:uid="{00000000-0005-0000-0000-000011330000}"/>
    <cellStyle name="TB" xfId="1611" xr:uid="{00000000-0005-0000-0000-000012330000}"/>
    <cellStyle name="test a style" xfId="2852" xr:uid="{00000000-0005-0000-0000-000013330000}"/>
    <cellStyle name="test a style 2" xfId="3520" xr:uid="{00000000-0005-0000-0000-000014330000}"/>
    <cellStyle name="Text" xfId="405" xr:uid="{00000000-0005-0000-0000-000015330000}"/>
    <cellStyle name="TEXT 2" xfId="3302" xr:uid="{00000000-0005-0000-0000-000016330000}"/>
    <cellStyle name="Text Indent A" xfId="406" xr:uid="{00000000-0005-0000-0000-000017330000}"/>
    <cellStyle name="Text Indent A 2" xfId="3606" xr:uid="{00000000-0005-0000-0000-000018330000}"/>
    <cellStyle name="Text Indent A 3" xfId="2099" xr:uid="{00000000-0005-0000-0000-000019330000}"/>
    <cellStyle name="Text Indent B" xfId="407" xr:uid="{00000000-0005-0000-0000-00001A330000}"/>
    <cellStyle name="Text Indent B 2" xfId="408" xr:uid="{00000000-0005-0000-0000-00001B330000}"/>
    <cellStyle name="Text Indent B 3" xfId="2100" xr:uid="{00000000-0005-0000-0000-00001C330000}"/>
    <cellStyle name="Text Indent B_0300 - Özkaynaklar" xfId="2970" xr:uid="{00000000-0005-0000-0000-00001D330000}"/>
    <cellStyle name="Text Indent C" xfId="409" xr:uid="{00000000-0005-0000-0000-00001E330000}"/>
    <cellStyle name="Text Indent C 2" xfId="410" xr:uid="{00000000-0005-0000-0000-00001F330000}"/>
    <cellStyle name="Text Indent C 3" xfId="2101" xr:uid="{00000000-0005-0000-0000-000020330000}"/>
    <cellStyle name="Text Indent C_0300 - Özkaynaklar" xfId="2971" xr:uid="{00000000-0005-0000-0000-000021330000}"/>
    <cellStyle name="text.area" xfId="2853" xr:uid="{00000000-0005-0000-0000-000022330000}"/>
    <cellStyle name="TEXT_2011B_rev 8 mart" xfId="1612" xr:uid="{00000000-0005-0000-0000-000023330000}"/>
    <cellStyle name="Thousands" xfId="411" xr:uid="{00000000-0005-0000-0000-000024330000}"/>
    <cellStyle name="threedecplace" xfId="2854" xr:uid="{00000000-0005-0000-0000-000025330000}"/>
    <cellStyle name="TIME Detail" xfId="412" xr:uid="{00000000-0005-0000-0000-000026330000}"/>
    <cellStyle name="TIME Period Start" xfId="413" xr:uid="{00000000-0005-0000-0000-000027330000}"/>
    <cellStyle name="Tickmark" xfId="2491" xr:uid="{00000000-0005-0000-0000-000028330000}"/>
    <cellStyle name="time" xfId="2855" xr:uid="{00000000-0005-0000-0000-000029330000}"/>
    <cellStyle name="time variable" xfId="414" xr:uid="{00000000-0005-0000-0000-00002A330000}"/>
    <cellStyle name="Titel" xfId="415" xr:uid="{00000000-0005-0000-0000-00002B330000}"/>
    <cellStyle name="Title 1" xfId="416" xr:uid="{00000000-0005-0000-0000-00002C330000}"/>
    <cellStyle name="Title 2" xfId="417" xr:uid="{00000000-0005-0000-0000-00002D330000}"/>
    <cellStyle name="Title 2 2" xfId="3303" xr:uid="{00000000-0005-0000-0000-00002E330000}"/>
    <cellStyle name="Title 2 3" xfId="3607" xr:uid="{00000000-0005-0000-0000-00002F330000}"/>
    <cellStyle name="Title 2 4" xfId="2308" xr:uid="{00000000-0005-0000-0000-000030330000}"/>
    <cellStyle name="Title 2_Mar 2019 Mvmts" xfId="3103" xr:uid="{00000000-0005-0000-0000-000031330000}"/>
    <cellStyle name="Title 3" xfId="418" xr:uid="{00000000-0005-0000-0000-000032330000}"/>
    <cellStyle name="Title 3 2" xfId="3304" xr:uid="{00000000-0005-0000-0000-000033330000}"/>
    <cellStyle name="Title 3 3" xfId="3608" xr:uid="{00000000-0005-0000-0000-000034330000}"/>
    <cellStyle name="Title 3 4" xfId="2492" xr:uid="{00000000-0005-0000-0000-000035330000}"/>
    <cellStyle name="Title 3_Mar 2019 Mvmts" xfId="3104" xr:uid="{00000000-0005-0000-0000-000036330000}"/>
    <cellStyle name="Title 4" xfId="419" xr:uid="{00000000-0005-0000-0000-000037330000}"/>
    <cellStyle name="Title 4 2" xfId="3305" xr:uid="{00000000-0005-0000-0000-000038330000}"/>
    <cellStyle name="Title 4_Mar 2019 Mvmts" xfId="3105" xr:uid="{00000000-0005-0000-0000-000039330000}"/>
    <cellStyle name="Title 5" xfId="2760" xr:uid="{00000000-0005-0000-0000-00003A330000}"/>
    <cellStyle name="TitlePage" xfId="420" xr:uid="{00000000-0005-0000-0000-00003B330000}"/>
    <cellStyle name="To" xfId="421" xr:uid="{00000000-0005-0000-0000-00003C330000}"/>
    <cellStyle name="Top" xfId="422" xr:uid="{00000000-0005-0000-0000-00003D330000}"/>
    <cellStyle name="Toplam" xfId="1613" xr:uid="{00000000-0005-0000-0000-00003E330000}"/>
    <cellStyle name="Toplam 2" xfId="3306" xr:uid="{00000000-0005-0000-0000-00003F330000}"/>
    <cellStyle name="Toplam 2 2" xfId="5870" xr:uid="{00000000-0005-0000-0000-000040330000}"/>
    <cellStyle name="Toplam 2 2 2" xfId="9050" xr:uid="{00000000-0005-0000-0000-000041330000}"/>
    <cellStyle name="Toplam 2 2 3" xfId="8567" xr:uid="{00000000-0005-0000-0000-000042330000}"/>
    <cellStyle name="Toplam 2 2 4" xfId="11665" xr:uid="{00000000-0005-0000-0000-000043330000}"/>
    <cellStyle name="Toplam 2 2 5" xfId="12997" xr:uid="{00000000-0005-0000-0000-000044330000}"/>
    <cellStyle name="Toplam 2 2 6" xfId="10014" xr:uid="{00000000-0005-0000-0000-000045330000}"/>
    <cellStyle name="Toplam 2 3" xfId="9510" xr:uid="{00000000-0005-0000-0000-000046330000}"/>
    <cellStyle name="Toplam 2 4" xfId="13164" xr:uid="{00000000-0005-0000-0000-000047330000}"/>
    <cellStyle name="Toplam 3" xfId="3330" xr:uid="{00000000-0005-0000-0000-000048330000}"/>
    <cellStyle name="Toplam 3 2" xfId="5889" xr:uid="{00000000-0005-0000-0000-000049330000}"/>
    <cellStyle name="Toplam 3 2 2" xfId="9065" xr:uid="{00000000-0005-0000-0000-00004A330000}"/>
    <cellStyle name="Toplam 3 2 3" xfId="8440" xr:uid="{00000000-0005-0000-0000-00004B330000}"/>
    <cellStyle name="Toplam 3 2 4" xfId="11684" xr:uid="{00000000-0005-0000-0000-00004C330000}"/>
    <cellStyle name="Toplam 3 2 5" xfId="13011" xr:uid="{00000000-0005-0000-0000-00004D330000}"/>
    <cellStyle name="Toplam 3 2 6" xfId="10465" xr:uid="{00000000-0005-0000-0000-00004E330000}"/>
    <cellStyle name="Toplam 3 3" xfId="8414" xr:uid="{00000000-0005-0000-0000-00004F330000}"/>
    <cellStyle name="Toplam 3 4" xfId="8395" xr:uid="{00000000-0005-0000-0000-000050330000}"/>
    <cellStyle name="Toplam 3 5" xfId="10442" xr:uid="{00000000-0005-0000-0000-000051330000}"/>
    <cellStyle name="Toplam 3 6" xfId="9852" xr:uid="{00000000-0005-0000-0000-000052330000}"/>
    <cellStyle name="Toplam 3 7" xfId="13495" xr:uid="{00000000-0005-0000-0000-000053330000}"/>
    <cellStyle name="Toplam 4" xfId="4897" xr:uid="{00000000-0005-0000-0000-000054330000}"/>
    <cellStyle name="Toplam 4 2" xfId="7136" xr:uid="{00000000-0005-0000-0000-000055330000}"/>
    <cellStyle name="Toplam 4 2 2" xfId="9443" xr:uid="{00000000-0005-0000-0000-000056330000}"/>
    <cellStyle name="Toplam 4 2 3" xfId="8283" xr:uid="{00000000-0005-0000-0000-000057330000}"/>
    <cellStyle name="Toplam 4 2 4" xfId="12383" xr:uid="{00000000-0005-0000-0000-000058330000}"/>
    <cellStyle name="Toplam 4 2 5" xfId="13386" xr:uid="{00000000-0005-0000-0000-000059330000}"/>
    <cellStyle name="Toplam 4 2 6" xfId="9960" xr:uid="{00000000-0005-0000-0000-00005A330000}"/>
    <cellStyle name="Toplam 4 3" xfId="8813" xr:uid="{00000000-0005-0000-0000-00005B330000}"/>
    <cellStyle name="Toplam 4 4" xfId="8764" xr:uid="{00000000-0005-0000-0000-00005C330000}"/>
    <cellStyle name="Toplam 4 5" xfId="9760" xr:uid="{00000000-0005-0000-0000-00005D330000}"/>
    <cellStyle name="Toplam 4 6" xfId="13134" xr:uid="{00000000-0005-0000-0000-00005E330000}"/>
    <cellStyle name="Toplam 5" xfId="5368" xr:uid="{00000000-0005-0000-0000-00005F330000}"/>
    <cellStyle name="Toplam 5 2" xfId="8921" xr:uid="{00000000-0005-0000-0000-000060330000}"/>
    <cellStyle name="Toplam 5 3" xfId="9256" xr:uid="{00000000-0005-0000-0000-000061330000}"/>
    <cellStyle name="Toplam 5 4" xfId="11365" xr:uid="{00000000-0005-0000-0000-000062330000}"/>
    <cellStyle name="Toplam 5 5" xfId="9708" xr:uid="{00000000-0005-0000-0000-000063330000}"/>
    <cellStyle name="Toplam 5 6" xfId="13428" xr:uid="{00000000-0005-0000-0000-000064330000}"/>
    <cellStyle name="Toplam_Mar 2019 Mvmts" xfId="3106" xr:uid="{00000000-0005-0000-0000-000065330000}"/>
    <cellStyle name="Topline" xfId="423" xr:uid="{00000000-0005-0000-0000-000066330000}"/>
    <cellStyle name="Topline 2" xfId="3491" xr:uid="{00000000-0005-0000-0000-000067330000}"/>
    <cellStyle name="Topline 2 2" xfId="6031" xr:uid="{00000000-0005-0000-0000-000068330000}"/>
    <cellStyle name="Topline 2 2 2" xfId="9132" xr:uid="{00000000-0005-0000-0000-000069330000}"/>
    <cellStyle name="Topline 2 2 3" xfId="8209" xr:uid="{00000000-0005-0000-0000-00006A330000}"/>
    <cellStyle name="Topline 2 2 4" xfId="11780" xr:uid="{00000000-0005-0000-0000-00006B330000}"/>
    <cellStyle name="Topline 2 2 5" xfId="13078" xr:uid="{00000000-0005-0000-0000-00006C330000}"/>
    <cellStyle name="Topline 2 2 6" xfId="13195" xr:uid="{00000000-0005-0000-0000-00006D330000}"/>
    <cellStyle name="Topline 2 3" xfId="8469" xr:uid="{00000000-0005-0000-0000-00006E330000}"/>
    <cellStyle name="Topline 2 4" xfId="8536" xr:uid="{00000000-0005-0000-0000-00006F330000}"/>
    <cellStyle name="Topline 2 5" xfId="10518" xr:uid="{00000000-0005-0000-0000-000070330000}"/>
    <cellStyle name="Topline 2 6" xfId="12223" xr:uid="{00000000-0005-0000-0000-000071330000}"/>
    <cellStyle name="Topline 2 7" xfId="13434" xr:uid="{00000000-0005-0000-0000-000072330000}"/>
    <cellStyle name="Topline 3" xfId="3609" xr:uid="{00000000-0005-0000-0000-000073330000}"/>
    <cellStyle name="Topline 3 2" xfId="6115" xr:uid="{00000000-0005-0000-0000-000074330000}"/>
    <cellStyle name="Topline 3 2 2" xfId="9185" xr:uid="{00000000-0005-0000-0000-000075330000}"/>
    <cellStyle name="Topline 3 2 3" xfId="8268" xr:uid="{00000000-0005-0000-0000-000076330000}"/>
    <cellStyle name="Topline 3 2 4" xfId="11840" xr:uid="{00000000-0005-0000-0000-000077330000}"/>
    <cellStyle name="Topline 3 2 5" xfId="13131" xr:uid="{00000000-0005-0000-0000-000078330000}"/>
    <cellStyle name="Topline 3 2 6" xfId="9736" xr:uid="{00000000-0005-0000-0000-000079330000}"/>
    <cellStyle name="Topline 3 3" xfId="8523" xr:uid="{00000000-0005-0000-0000-00007A330000}"/>
    <cellStyle name="Topline 3 4" xfId="9215" xr:uid="{00000000-0005-0000-0000-00007B330000}"/>
    <cellStyle name="Topline 3 5" xfId="10575" xr:uid="{00000000-0005-0000-0000-00007C330000}"/>
    <cellStyle name="Topline 3 6" xfId="9648" xr:uid="{00000000-0005-0000-0000-00007D330000}"/>
    <cellStyle name="Topline 3 7" xfId="13184" xr:uid="{00000000-0005-0000-0000-00007E330000}"/>
    <cellStyle name="Topline 4" xfId="4503" xr:uid="{00000000-0005-0000-0000-00007F330000}"/>
    <cellStyle name="Topline 4 2" xfId="6847" xr:uid="{00000000-0005-0000-0000-000080330000}"/>
    <cellStyle name="Topline 4 2 2" xfId="9312" xr:uid="{00000000-0005-0000-0000-000081330000}"/>
    <cellStyle name="Topline 4 2 3" xfId="8178" xr:uid="{00000000-0005-0000-0000-000082330000}"/>
    <cellStyle name="Topline 4 2 4" xfId="12198" xr:uid="{00000000-0005-0000-0000-000083330000}"/>
    <cellStyle name="Topline 4 2 5" xfId="13255" xr:uid="{00000000-0005-0000-0000-000084330000}"/>
    <cellStyle name="Topline 4 2 6" xfId="9916" xr:uid="{00000000-0005-0000-0000-000085330000}"/>
    <cellStyle name="Topline 4 3" xfId="8673" xr:uid="{00000000-0005-0000-0000-000086330000}"/>
    <cellStyle name="Topline 4 4" xfId="9548" xr:uid="{00000000-0005-0000-0000-000087330000}"/>
    <cellStyle name="Topline 4 5" xfId="10940" xr:uid="{00000000-0005-0000-0000-000088330000}"/>
    <cellStyle name="Topline 4 6" xfId="10147" xr:uid="{00000000-0005-0000-0000-000089330000}"/>
    <cellStyle name="Topline 4 7" xfId="13414" xr:uid="{00000000-0005-0000-0000-00008A330000}"/>
    <cellStyle name="Topline 5" xfId="4742" xr:uid="{00000000-0005-0000-0000-00008B330000}"/>
    <cellStyle name="Topline 5 2" xfId="6981" xr:uid="{00000000-0005-0000-0000-00008C330000}"/>
    <cellStyle name="Topline 5 2 2" xfId="9368" xr:uid="{00000000-0005-0000-0000-00008D330000}"/>
    <cellStyle name="Topline 5 2 3" xfId="8342" xr:uid="{00000000-0005-0000-0000-00008E330000}"/>
    <cellStyle name="Topline 5 2 4" xfId="12266" xr:uid="{00000000-0005-0000-0000-00008F330000}"/>
    <cellStyle name="Topline 5 2 5" xfId="13308" xr:uid="{00000000-0005-0000-0000-000090330000}"/>
    <cellStyle name="Topline 5 2 6" xfId="13272" xr:uid="{00000000-0005-0000-0000-000091330000}"/>
    <cellStyle name="Topline 5 3" xfId="8739" xr:uid="{00000000-0005-0000-0000-000092330000}"/>
    <cellStyle name="Topline 5 4" xfId="9563" xr:uid="{00000000-0005-0000-0000-000093330000}"/>
    <cellStyle name="Topline 5 5" xfId="9803" xr:uid="{00000000-0005-0000-0000-000094330000}"/>
    <cellStyle name="Topline 5 6" xfId="13446" xr:uid="{00000000-0005-0000-0000-000095330000}"/>
    <cellStyle name="Topline 6" xfId="5243" xr:uid="{00000000-0005-0000-0000-000096330000}"/>
    <cellStyle name="Topline 6 2" xfId="8880" xr:uid="{00000000-0005-0000-0000-000097330000}"/>
    <cellStyle name="Topline 6 3" xfId="8694" xr:uid="{00000000-0005-0000-0000-000098330000}"/>
    <cellStyle name="Topline 6 4" xfId="11283" xr:uid="{00000000-0005-0000-0000-000099330000}"/>
    <cellStyle name="Topline 6 5" xfId="9620" xr:uid="{00000000-0005-0000-0000-00009A330000}"/>
    <cellStyle name="Topline 6 6" xfId="10179" xr:uid="{00000000-0005-0000-0000-00009B330000}"/>
    <cellStyle name="Topline 7" xfId="7472" xr:uid="{00000000-0005-0000-0000-00009C330000}"/>
    <cellStyle name="Topline 7 2" xfId="9500" xr:uid="{00000000-0005-0000-0000-00009D330000}"/>
    <cellStyle name="Topline 7 3" xfId="9604" xr:uid="{00000000-0005-0000-0000-00009E330000}"/>
    <cellStyle name="Topline 7 4" xfId="12570" xr:uid="{00000000-0005-0000-0000-00009F330000}"/>
    <cellStyle name="Topline 7 5" xfId="13445" xr:uid="{00000000-0005-0000-0000-0000A0330000}"/>
    <cellStyle name="Topline 7 6" xfId="13546" xr:uid="{00000000-0005-0000-0000-0000A1330000}"/>
    <cellStyle name="Total (line)" xfId="424" xr:uid="{00000000-0005-0000-0000-0000A2330000}"/>
    <cellStyle name="Total (line) 2" xfId="3492" xr:uid="{00000000-0005-0000-0000-0000A3330000}"/>
    <cellStyle name="Total (line) 2 2" xfId="6032" xr:uid="{00000000-0005-0000-0000-0000A4330000}"/>
    <cellStyle name="Total (line) 2 2 2" xfId="9133" xr:uid="{00000000-0005-0000-0000-0000A5330000}"/>
    <cellStyle name="Total (line) 2 2 3" xfId="8977" xr:uid="{00000000-0005-0000-0000-0000A6330000}"/>
    <cellStyle name="Total (line) 2 2 4" xfId="11781" xr:uid="{00000000-0005-0000-0000-0000A7330000}"/>
    <cellStyle name="Total (line) 2 2 5" xfId="13079" xr:uid="{00000000-0005-0000-0000-0000A8330000}"/>
    <cellStyle name="Total (line) 2 2 6" xfId="12412" xr:uid="{00000000-0005-0000-0000-0000A9330000}"/>
    <cellStyle name="Total (line) 2 3" xfId="8470" xr:uid="{00000000-0005-0000-0000-0000AA330000}"/>
    <cellStyle name="Total (line) 2 4" xfId="9579" xr:uid="{00000000-0005-0000-0000-0000AB330000}"/>
    <cellStyle name="Total (line) 2 5" xfId="10519" xr:uid="{00000000-0005-0000-0000-0000AC330000}"/>
    <cellStyle name="Total (line) 2 6" xfId="10977" xr:uid="{00000000-0005-0000-0000-0000AD330000}"/>
    <cellStyle name="Total (line) 2 7" xfId="9729" xr:uid="{00000000-0005-0000-0000-0000AE330000}"/>
    <cellStyle name="Total (line) 3" xfId="2526" xr:uid="{00000000-0005-0000-0000-0000AF330000}"/>
    <cellStyle name="Total (line) 3 2" xfId="5785" xr:uid="{00000000-0005-0000-0000-0000B0330000}"/>
    <cellStyle name="Total (line) 3 2 2" xfId="9004" xr:uid="{00000000-0005-0000-0000-0000B1330000}"/>
    <cellStyle name="Total (line) 3 2 3" xfId="9239" xr:uid="{00000000-0005-0000-0000-0000B2330000}"/>
    <cellStyle name="Total (line) 3 2 4" xfId="11592" xr:uid="{00000000-0005-0000-0000-0000B3330000}"/>
    <cellStyle name="Total (line) 3 2 5" xfId="12950" xr:uid="{00000000-0005-0000-0000-0000B4330000}"/>
    <cellStyle name="Total (line) 3 2 6" xfId="10793" xr:uid="{00000000-0005-0000-0000-0000B5330000}"/>
    <cellStyle name="Total (line) 3 3" xfId="8938" xr:uid="{00000000-0005-0000-0000-0000B6330000}"/>
    <cellStyle name="Total (line) 3 4" xfId="11424" xr:uid="{00000000-0005-0000-0000-0000B7330000}"/>
    <cellStyle name="Total (line) 4" xfId="4743" xr:uid="{00000000-0005-0000-0000-0000B8330000}"/>
    <cellStyle name="Total (line) 4 2" xfId="6982" xr:uid="{00000000-0005-0000-0000-0000B9330000}"/>
    <cellStyle name="Total (line) 4 2 2" xfId="9369" xr:uid="{00000000-0005-0000-0000-0000BA330000}"/>
    <cellStyle name="Total (line) 4 2 3" xfId="8341" xr:uid="{00000000-0005-0000-0000-0000BB330000}"/>
    <cellStyle name="Total (line) 4 2 4" xfId="12267" xr:uid="{00000000-0005-0000-0000-0000BC330000}"/>
    <cellStyle name="Total (line) 4 2 5" xfId="13309" xr:uid="{00000000-0005-0000-0000-0000BD330000}"/>
    <cellStyle name="Total (line) 4 2 6" xfId="10306" xr:uid="{00000000-0005-0000-0000-0000BE330000}"/>
    <cellStyle name="Total (line) 4 3" xfId="8740" xr:uid="{00000000-0005-0000-0000-0000BF330000}"/>
    <cellStyle name="Total (line) 4 4" xfId="8964" xr:uid="{00000000-0005-0000-0000-0000C0330000}"/>
    <cellStyle name="Total (line) 4 5" xfId="10347" xr:uid="{00000000-0005-0000-0000-0000C1330000}"/>
    <cellStyle name="Total (line) 4 6" xfId="9717" xr:uid="{00000000-0005-0000-0000-0000C2330000}"/>
    <cellStyle name="Total 2" xfId="1614" xr:uid="{00000000-0005-0000-0000-0000C3330000}"/>
    <cellStyle name="Total 2 2" xfId="3307" xr:uid="{00000000-0005-0000-0000-0000C4330000}"/>
    <cellStyle name="Total 2 2 2" xfId="5871" xr:uid="{00000000-0005-0000-0000-0000C5330000}"/>
    <cellStyle name="Total 2 2 2 2" xfId="9051" xr:uid="{00000000-0005-0000-0000-0000C6330000}"/>
    <cellStyle name="Total 2 2 2 3" xfId="8267" xr:uid="{00000000-0005-0000-0000-0000C7330000}"/>
    <cellStyle name="Total 2 2 2 4" xfId="11666" xr:uid="{00000000-0005-0000-0000-0000C8330000}"/>
    <cellStyle name="Total 2 2 2 5" xfId="12998" xr:uid="{00000000-0005-0000-0000-0000C9330000}"/>
    <cellStyle name="Total 2 2 2 6" xfId="10443" xr:uid="{00000000-0005-0000-0000-0000CA330000}"/>
    <cellStyle name="Total 2 2 3" xfId="8896" xr:uid="{00000000-0005-0000-0000-0000CB330000}"/>
    <cellStyle name="Total 2 2 4" xfId="12769" xr:uid="{00000000-0005-0000-0000-0000CC330000}"/>
    <cellStyle name="Total 2_Mar 2019 Mvmts" xfId="3107" xr:uid="{00000000-0005-0000-0000-0000CD330000}"/>
    <cellStyle name="Total 3" xfId="1615" xr:uid="{00000000-0005-0000-0000-0000CE330000}"/>
    <cellStyle name="Total 3 2" xfId="3308" xr:uid="{00000000-0005-0000-0000-0000CF330000}"/>
    <cellStyle name="Total 3 2 2" xfId="5872" xr:uid="{00000000-0005-0000-0000-0000D0330000}"/>
    <cellStyle name="Total 3 2 2 2" xfId="9052" xr:uid="{00000000-0005-0000-0000-0000D1330000}"/>
    <cellStyle name="Total 3 2 2 3" xfId="9555" xr:uid="{00000000-0005-0000-0000-0000D2330000}"/>
    <cellStyle name="Total 3 2 2 4" xfId="11667" xr:uid="{00000000-0005-0000-0000-0000D3330000}"/>
    <cellStyle name="Total 3 2 2 5" xfId="12999" xr:uid="{00000000-0005-0000-0000-0000D4330000}"/>
    <cellStyle name="Total 3 2 2 6" xfId="10165" xr:uid="{00000000-0005-0000-0000-0000D5330000}"/>
    <cellStyle name="Total 3 2 3" xfId="9407" xr:uid="{00000000-0005-0000-0000-0000D6330000}"/>
    <cellStyle name="Total 3 2 4" xfId="13537" xr:uid="{00000000-0005-0000-0000-0000D7330000}"/>
    <cellStyle name="Total 3 3" xfId="3457" xr:uid="{00000000-0005-0000-0000-0000D8330000}"/>
    <cellStyle name="Total 3 3 2" xfId="5997" xr:uid="{00000000-0005-0000-0000-0000D9330000}"/>
    <cellStyle name="Total 3 3 2 2" xfId="9112" xr:uid="{00000000-0005-0000-0000-0000DA330000}"/>
    <cellStyle name="Total 3 3 2 3" xfId="8210" xr:uid="{00000000-0005-0000-0000-0000DB330000}"/>
    <cellStyle name="Total 3 3 2 4" xfId="11758" xr:uid="{00000000-0005-0000-0000-0000DC330000}"/>
    <cellStyle name="Total 3 3 2 5" xfId="13057" xr:uid="{00000000-0005-0000-0000-0000DD330000}"/>
    <cellStyle name="Total 3 3 2 6" xfId="9669" xr:uid="{00000000-0005-0000-0000-0000DE330000}"/>
    <cellStyle name="Total 3 3 3" xfId="8445" xr:uid="{00000000-0005-0000-0000-0000DF330000}"/>
    <cellStyle name="Total 3 3 4" xfId="8953" xr:uid="{00000000-0005-0000-0000-0000E0330000}"/>
    <cellStyle name="Total 3 3 5" xfId="10496" xr:uid="{00000000-0005-0000-0000-0000E1330000}"/>
    <cellStyle name="Total 3 3 6" xfId="10318" xr:uid="{00000000-0005-0000-0000-0000E2330000}"/>
    <cellStyle name="Total 3 3 7" xfId="11145" xr:uid="{00000000-0005-0000-0000-0000E3330000}"/>
    <cellStyle name="Total 3 4" xfId="4476" xr:uid="{00000000-0005-0000-0000-0000E4330000}"/>
    <cellStyle name="Total 3 4 2" xfId="6820" xr:uid="{00000000-0005-0000-0000-0000E5330000}"/>
    <cellStyle name="Total 3 4 2 2" xfId="9295" xr:uid="{00000000-0005-0000-0000-0000E6330000}"/>
    <cellStyle name="Total 3 4 2 3" xfId="8313" xr:uid="{00000000-0005-0000-0000-0000E7330000}"/>
    <cellStyle name="Total 3 4 2 4" xfId="12181" xr:uid="{00000000-0005-0000-0000-0000E8330000}"/>
    <cellStyle name="Total 3 4 2 5" xfId="13238" xr:uid="{00000000-0005-0000-0000-0000E9330000}"/>
    <cellStyle name="Total 3 4 2 6" xfId="9902" xr:uid="{00000000-0005-0000-0000-0000EA330000}"/>
    <cellStyle name="Total 3 4 3" xfId="8656" xr:uid="{00000000-0005-0000-0000-0000EB330000}"/>
    <cellStyle name="Total 3 4 4" xfId="9213" xr:uid="{00000000-0005-0000-0000-0000EC330000}"/>
    <cellStyle name="Total 3 4 5" xfId="10923" xr:uid="{00000000-0005-0000-0000-0000ED330000}"/>
    <cellStyle name="Total 3 4 6" xfId="10386" xr:uid="{00000000-0005-0000-0000-0000EE330000}"/>
    <cellStyle name="Total 3 4 7" xfId="13507" xr:uid="{00000000-0005-0000-0000-0000EF330000}"/>
    <cellStyle name="Total 3 5" xfId="2493" xr:uid="{00000000-0005-0000-0000-0000F0330000}"/>
    <cellStyle name="Total 3 5 2" xfId="5756" xr:uid="{00000000-0005-0000-0000-0000F1330000}"/>
    <cellStyle name="Total 3 5 2 2" xfId="8985" xr:uid="{00000000-0005-0000-0000-0000F2330000}"/>
    <cellStyle name="Total 3 5 2 3" xfId="8320" xr:uid="{00000000-0005-0000-0000-0000F3330000}"/>
    <cellStyle name="Total 3 5 2 4" xfId="11572" xr:uid="{00000000-0005-0000-0000-0000F4330000}"/>
    <cellStyle name="Total 3 5 2 5" xfId="12931" xr:uid="{00000000-0005-0000-0000-0000F5330000}"/>
    <cellStyle name="Total 3 5 2 6" xfId="12977" xr:uid="{00000000-0005-0000-0000-0000F6330000}"/>
    <cellStyle name="Total 3 6" xfId="4898" xr:uid="{00000000-0005-0000-0000-0000F7330000}"/>
    <cellStyle name="Total 3 6 2" xfId="7137" xr:uid="{00000000-0005-0000-0000-0000F8330000}"/>
    <cellStyle name="Total 3 6 2 2" xfId="9444" xr:uid="{00000000-0005-0000-0000-0000F9330000}"/>
    <cellStyle name="Total 3 6 2 3" xfId="8322" xr:uid="{00000000-0005-0000-0000-0000FA330000}"/>
    <cellStyle name="Total 3 6 2 4" xfId="12384" xr:uid="{00000000-0005-0000-0000-0000FB330000}"/>
    <cellStyle name="Total 3 6 2 5" xfId="13387" xr:uid="{00000000-0005-0000-0000-0000FC330000}"/>
    <cellStyle name="Total 3 6 2 6" xfId="9961" xr:uid="{00000000-0005-0000-0000-0000FD330000}"/>
    <cellStyle name="Total 3 6 3" xfId="8814" xr:uid="{00000000-0005-0000-0000-0000FE330000}"/>
    <cellStyle name="Total 3 6 4" xfId="8974" xr:uid="{00000000-0005-0000-0000-0000FF330000}"/>
    <cellStyle name="Total 3 6 5" xfId="9759" xr:uid="{00000000-0005-0000-0000-000000340000}"/>
    <cellStyle name="Total 3 6 6" xfId="10469" xr:uid="{00000000-0005-0000-0000-000001340000}"/>
    <cellStyle name="Total 3 7" xfId="5205" xr:uid="{00000000-0005-0000-0000-000002340000}"/>
    <cellStyle name="Total 3 7 2" xfId="7444" xr:uid="{00000000-0005-0000-0000-000003340000}"/>
    <cellStyle name="Total 3 7 2 2" xfId="9492" xr:uid="{00000000-0005-0000-0000-000004340000}"/>
    <cellStyle name="Total 3 7 2 3" xfId="9597" xr:uid="{00000000-0005-0000-0000-000005340000}"/>
    <cellStyle name="Total 3 7 2 4" xfId="12560" xr:uid="{00000000-0005-0000-0000-000006340000}"/>
    <cellStyle name="Total 3 7 2 5" xfId="13438" xr:uid="{00000000-0005-0000-0000-000007340000}"/>
    <cellStyle name="Total 3 7 2 6" xfId="9966" xr:uid="{00000000-0005-0000-0000-000008340000}"/>
    <cellStyle name="Total 3 7 3" xfId="8863" xr:uid="{00000000-0005-0000-0000-000009340000}"/>
    <cellStyle name="Total 3 7 4" xfId="8884" xr:uid="{00000000-0005-0000-0000-00000A340000}"/>
    <cellStyle name="Total 3 7 5" xfId="11265" xr:uid="{00000000-0005-0000-0000-00000B340000}"/>
    <cellStyle name="Total 3 7 6" xfId="9622" xr:uid="{00000000-0005-0000-0000-00000C340000}"/>
    <cellStyle name="Total 3 7 7" xfId="11152" xr:uid="{00000000-0005-0000-0000-00000D340000}"/>
    <cellStyle name="Total 3 8" xfId="5369" xr:uid="{00000000-0005-0000-0000-00000E340000}"/>
    <cellStyle name="Total 3 8 2" xfId="8922" xr:uid="{00000000-0005-0000-0000-00000F340000}"/>
    <cellStyle name="Total 3 8 3" xfId="8591" xr:uid="{00000000-0005-0000-0000-000010340000}"/>
    <cellStyle name="Total 3 8 4" xfId="11366" xr:uid="{00000000-0005-0000-0000-000011340000}"/>
    <cellStyle name="Total 3 8 5" xfId="10246" xr:uid="{00000000-0005-0000-0000-000012340000}"/>
    <cellStyle name="Total 3 8 6" xfId="9733" xr:uid="{00000000-0005-0000-0000-000013340000}"/>
    <cellStyle name="Total 3_Mar 2019 Mvmts" xfId="3108" xr:uid="{00000000-0005-0000-0000-000014340000}"/>
    <cellStyle name="Total 4" xfId="2761" xr:uid="{00000000-0005-0000-0000-000015340000}"/>
    <cellStyle name="Total 4 2" xfId="3506" xr:uid="{00000000-0005-0000-0000-000016340000}"/>
    <cellStyle name="Total 4 2 2" xfId="6046" xr:uid="{00000000-0005-0000-0000-000017340000}"/>
    <cellStyle name="Total 4 2 2 2" xfId="9147" xr:uid="{00000000-0005-0000-0000-000018340000}"/>
    <cellStyle name="Total 4 2 2 3" xfId="8404" xr:uid="{00000000-0005-0000-0000-000019340000}"/>
    <cellStyle name="Total 4 2 2 4" xfId="11795" xr:uid="{00000000-0005-0000-0000-00001A340000}"/>
    <cellStyle name="Total 4 2 2 5" xfId="13093" xr:uid="{00000000-0005-0000-0000-00001B340000}"/>
    <cellStyle name="Total 4 2 2 6" xfId="10263" xr:uid="{00000000-0005-0000-0000-00001C340000}"/>
    <cellStyle name="Total 4 2 3" xfId="8934" xr:uid="{00000000-0005-0000-0000-00001D340000}"/>
    <cellStyle name="Total 4 2 4" xfId="11118" xr:uid="{00000000-0005-0000-0000-00001E340000}"/>
    <cellStyle name="Total 4 3" xfId="5800" xr:uid="{00000000-0005-0000-0000-00001F340000}"/>
    <cellStyle name="Total 4 3 2" xfId="9018" xr:uid="{00000000-0005-0000-0000-000020340000}"/>
    <cellStyle name="Total 4 3 3" xfId="9481" xr:uid="{00000000-0005-0000-0000-000021340000}"/>
    <cellStyle name="Total 4 3 4" xfId="11607" xr:uid="{00000000-0005-0000-0000-000022340000}"/>
    <cellStyle name="Total 4 3 5" xfId="12964" xr:uid="{00000000-0005-0000-0000-000023340000}"/>
    <cellStyle name="Total 4 3 6" xfId="9885" xr:uid="{00000000-0005-0000-0000-000024340000}"/>
    <cellStyle name="Total 4 4" xfId="9527" xr:uid="{00000000-0005-0000-0000-000025340000}"/>
    <cellStyle name="Total 4 5" xfId="13190" xr:uid="{00000000-0005-0000-0000-000026340000}"/>
    <cellStyle name="Total 5" xfId="2762" xr:uid="{00000000-0005-0000-0000-000027340000}"/>
    <cellStyle name="Total 5 2" xfId="3507" xr:uid="{00000000-0005-0000-0000-000028340000}"/>
    <cellStyle name="Total 5 2 2" xfId="6047" xr:uid="{00000000-0005-0000-0000-000029340000}"/>
    <cellStyle name="Total 5 2 2 2" xfId="9148" xr:uid="{00000000-0005-0000-0000-00002A340000}"/>
    <cellStyle name="Total 5 2 2 3" xfId="8226" xr:uid="{00000000-0005-0000-0000-00002B340000}"/>
    <cellStyle name="Total 5 2 2 4" xfId="11796" xr:uid="{00000000-0005-0000-0000-00002C340000}"/>
    <cellStyle name="Total 5 2 2 5" xfId="13094" xr:uid="{00000000-0005-0000-0000-00002D340000}"/>
    <cellStyle name="Total 5 2 2 6" xfId="13181" xr:uid="{00000000-0005-0000-0000-00002E340000}"/>
    <cellStyle name="Total 5 2 3" xfId="9456" xr:uid="{00000000-0005-0000-0000-00002F340000}"/>
    <cellStyle name="Total 5 2 4" xfId="13520" xr:uid="{00000000-0005-0000-0000-000030340000}"/>
    <cellStyle name="Total 5 3" xfId="5801" xr:uid="{00000000-0005-0000-0000-000031340000}"/>
    <cellStyle name="Total 5 3 2" xfId="9019" xr:uid="{00000000-0005-0000-0000-000032340000}"/>
    <cellStyle name="Total 5 3 3" xfId="8852" xr:uid="{00000000-0005-0000-0000-000033340000}"/>
    <cellStyle name="Total 5 3 4" xfId="11608" xr:uid="{00000000-0005-0000-0000-000034340000}"/>
    <cellStyle name="Total 5 3 5" xfId="12965" xr:uid="{00000000-0005-0000-0000-000035340000}"/>
    <cellStyle name="Total 5 3 6" xfId="10307" xr:uid="{00000000-0005-0000-0000-000036340000}"/>
    <cellStyle name="Total 5 4" xfId="8937" xr:uid="{00000000-0005-0000-0000-000037340000}"/>
    <cellStyle name="Total 5 5" xfId="9841" xr:uid="{00000000-0005-0000-0000-000038340000}"/>
    <cellStyle name="total label" xfId="425" xr:uid="{00000000-0005-0000-0000-000039340000}"/>
    <cellStyle name="total variable" xfId="426" xr:uid="{00000000-0005-0000-0000-00003A340000}"/>
    <cellStyle name="Totals" xfId="427" xr:uid="{00000000-0005-0000-0000-00003B340000}"/>
    <cellStyle name="True value/switch" xfId="428" xr:uid="{00000000-0005-0000-0000-00003C340000}"/>
    <cellStyle name="True value/switch 2" xfId="3610" xr:uid="{00000000-0005-0000-0000-00003D340000}"/>
    <cellStyle name="True value/switch 2 2" xfId="6116" xr:uid="{00000000-0005-0000-0000-00003E340000}"/>
    <cellStyle name="True value/switch 2 2 2" xfId="9186" xr:uid="{00000000-0005-0000-0000-00003F340000}"/>
    <cellStyle name="True value/switch 2 2 3" xfId="8227" xr:uid="{00000000-0005-0000-0000-000040340000}"/>
    <cellStyle name="True value/switch 2 2 4" xfId="11841" xr:uid="{00000000-0005-0000-0000-000041340000}"/>
    <cellStyle name="True value/switch 2 2 5" xfId="13132" xr:uid="{00000000-0005-0000-0000-000042340000}"/>
    <cellStyle name="True value/switch 2 2 6" xfId="13194" xr:uid="{00000000-0005-0000-0000-000043340000}"/>
    <cellStyle name="True value/switch 2 3" xfId="8524" xr:uid="{00000000-0005-0000-0000-000044340000}"/>
    <cellStyle name="True value/switch 2 4" xfId="8550" xr:uid="{00000000-0005-0000-0000-000045340000}"/>
    <cellStyle name="True value/switch 2 5" xfId="12875" xr:uid="{00000000-0005-0000-0000-000046340000}"/>
    <cellStyle name="True value/switch 3" xfId="4744" xr:uid="{00000000-0005-0000-0000-000047340000}"/>
    <cellStyle name="True value/switch 3 2" xfId="6983" xr:uid="{00000000-0005-0000-0000-000048340000}"/>
    <cellStyle name="True value/switch 3 2 2" xfId="9370" xr:uid="{00000000-0005-0000-0000-000049340000}"/>
    <cellStyle name="True value/switch 3 2 3" xfId="8369" xr:uid="{00000000-0005-0000-0000-00004A340000}"/>
    <cellStyle name="True value/switch 3 2 4" xfId="12268" xr:uid="{00000000-0005-0000-0000-00004B340000}"/>
    <cellStyle name="True value/switch 3 2 5" xfId="13310" xr:uid="{00000000-0005-0000-0000-00004C340000}"/>
    <cellStyle name="True value/switch 3 2 6" xfId="13273" xr:uid="{00000000-0005-0000-0000-00004D340000}"/>
    <cellStyle name="True value/switch 3 3" xfId="8741" xr:uid="{00000000-0005-0000-0000-00004E340000}"/>
    <cellStyle name="True value/switch 3 4" xfId="9485" xr:uid="{00000000-0005-0000-0000-00004F340000}"/>
    <cellStyle name="True value/switch 3 5" xfId="11001" xr:uid="{00000000-0005-0000-0000-000050340000}"/>
    <cellStyle name="True value/switch 3 6" xfId="10378" xr:uid="{00000000-0005-0000-0000-000051340000}"/>
    <cellStyle name="True value/switch 3 7" xfId="9963" xr:uid="{00000000-0005-0000-0000-000052340000}"/>
    <cellStyle name="True value/switch 4" xfId="5244" xr:uid="{00000000-0005-0000-0000-000053340000}"/>
    <cellStyle name="True value/switch 4 2" xfId="9576" xr:uid="{00000000-0005-0000-0000-000054340000}"/>
    <cellStyle name="True value/switch 4 3" xfId="13331" xr:uid="{00000000-0005-0000-0000-000055340000}"/>
    <cellStyle name="Tusental (0)_pldt" xfId="2239" xr:uid="{00000000-0005-0000-0000-000056340000}"/>
    <cellStyle name="Tusental_pldt" xfId="2240" xr:uid="{00000000-0005-0000-0000-000057340000}"/>
    <cellStyle name="twodecplace" xfId="2856" xr:uid="{00000000-0005-0000-0000-000058340000}"/>
    <cellStyle name="ubordinated Debt" xfId="2857" xr:uid="{00000000-0005-0000-0000-000059340000}"/>
    <cellStyle name="Under Construction Flag" xfId="429" xr:uid="{00000000-0005-0000-0000-00005A340000}"/>
    <cellStyle name="underline" xfId="430" xr:uid="{00000000-0005-0000-0000-00005B340000}"/>
    <cellStyle name="underline 2" xfId="431" xr:uid="{00000000-0005-0000-0000-00005C340000}"/>
    <cellStyle name="Unit" xfId="432" xr:uid="{00000000-0005-0000-0000-00005D340000}"/>
    <cellStyle name="Unit 2" xfId="433" xr:uid="{00000000-0005-0000-0000-00005E340000}"/>
    <cellStyle name="Unit 3" xfId="2241" xr:uid="{00000000-0005-0000-0000-00005F340000}"/>
    <cellStyle name="Unit_0300 - Özkaynaklar" xfId="2972" xr:uid="{00000000-0005-0000-0000-000060340000}"/>
    <cellStyle name="URUNKODU" xfId="1616" xr:uid="{00000000-0005-0000-0000-000061340000}"/>
    <cellStyle name="URUNKODU 10" xfId="1617" xr:uid="{00000000-0005-0000-0000-000062340000}"/>
    <cellStyle name="URUNKODU 11" xfId="1618" xr:uid="{00000000-0005-0000-0000-000063340000}"/>
    <cellStyle name="URUNKODU 12" xfId="1619" xr:uid="{00000000-0005-0000-0000-000064340000}"/>
    <cellStyle name="URUNKODU 13" xfId="1620" xr:uid="{00000000-0005-0000-0000-000065340000}"/>
    <cellStyle name="URUNKODU 14" xfId="1621" xr:uid="{00000000-0005-0000-0000-000066340000}"/>
    <cellStyle name="URUNKODU 15" xfId="1622" xr:uid="{00000000-0005-0000-0000-000067340000}"/>
    <cellStyle name="URUNKODU 16" xfId="1623" xr:uid="{00000000-0005-0000-0000-000068340000}"/>
    <cellStyle name="URUNKODU 17" xfId="1624" xr:uid="{00000000-0005-0000-0000-000069340000}"/>
    <cellStyle name="URUNKODU 18" xfId="1625" xr:uid="{00000000-0005-0000-0000-00006A340000}"/>
    <cellStyle name="URUNKODU 19" xfId="1626" xr:uid="{00000000-0005-0000-0000-00006B340000}"/>
    <cellStyle name="URUNKODU 2" xfId="1627" xr:uid="{00000000-0005-0000-0000-00006C340000}"/>
    <cellStyle name="URUNKODU 2 2" xfId="3309" xr:uid="{00000000-0005-0000-0000-00006D340000}"/>
    <cellStyle name="URUNKODU 2_Mar 2019 Mvmts" xfId="3109" xr:uid="{00000000-0005-0000-0000-00006E340000}"/>
    <cellStyle name="URUNKODU 20" xfId="1628" xr:uid="{00000000-0005-0000-0000-00006F340000}"/>
    <cellStyle name="URUNKODU 21" xfId="1629" xr:uid="{00000000-0005-0000-0000-000070340000}"/>
    <cellStyle name="URUNKODU 3" xfId="1630" xr:uid="{00000000-0005-0000-0000-000071340000}"/>
    <cellStyle name="URUNKODU 3 2" xfId="3310" xr:uid="{00000000-0005-0000-0000-000072340000}"/>
    <cellStyle name="URUNKODU 3_Mar 2019 Mvmts" xfId="3110" xr:uid="{00000000-0005-0000-0000-000073340000}"/>
    <cellStyle name="URUNKODU 4" xfId="1631" xr:uid="{00000000-0005-0000-0000-000074340000}"/>
    <cellStyle name="URUNKODU 5" xfId="1632" xr:uid="{00000000-0005-0000-0000-000075340000}"/>
    <cellStyle name="URUNKODU 6" xfId="1633" xr:uid="{00000000-0005-0000-0000-000076340000}"/>
    <cellStyle name="URUNKODU 7" xfId="1634" xr:uid="{00000000-0005-0000-0000-000077340000}"/>
    <cellStyle name="URUNKODU 8" xfId="1635" xr:uid="{00000000-0005-0000-0000-000078340000}"/>
    <cellStyle name="URUNKODU 9" xfId="1636" xr:uid="{00000000-0005-0000-0000-000079340000}"/>
    <cellStyle name="URUNKODU_0300 - Özkaynaklar" xfId="2973" xr:uid="{00000000-0005-0000-0000-00007A340000}"/>
    <cellStyle name="UST_BASLIK" xfId="2242" xr:uid="{00000000-0005-0000-0000-00007B340000}"/>
    <cellStyle name="Uyarı Metni" xfId="1637" xr:uid="{00000000-0005-0000-0000-00007C340000}"/>
    <cellStyle name="überschrift" xfId="1638" xr:uid="{00000000-0005-0000-0000-00007D340000}"/>
    <cellStyle name="überschrift 2" xfId="1639" xr:uid="{00000000-0005-0000-0000-00007E340000}"/>
    <cellStyle name="überschrift 3" xfId="1640" xr:uid="{00000000-0005-0000-0000-00007F340000}"/>
    <cellStyle name="überschriftl" xfId="1641" xr:uid="{00000000-0005-0000-0000-000080340000}"/>
    <cellStyle name="überschriftl 2" xfId="1642" xr:uid="{00000000-0005-0000-0000-000081340000}"/>
    <cellStyle name="überschriftl 3" xfId="1643" xr:uid="{00000000-0005-0000-0000-000082340000}"/>
    <cellStyle name="valerie" xfId="2858" xr:uid="{00000000-0005-0000-0000-000083340000}"/>
    <cellStyle name="Valuta (0)" xfId="2243" xr:uid="{00000000-0005-0000-0000-000084340000}"/>
    <cellStyle name="Valuta_pldt" xfId="2244" xr:uid="{00000000-0005-0000-0000-000085340000}"/>
    <cellStyle name="Vertical" xfId="434" xr:uid="{00000000-0005-0000-0000-000086340000}"/>
    <cellStyle name="Vertical 2" xfId="435" xr:uid="{00000000-0005-0000-0000-000087340000}"/>
    <cellStyle name="Very Large" xfId="436" xr:uid="{00000000-0005-0000-0000-000088340000}"/>
    <cellStyle name="Virgül [0]" xfId="1644" xr:uid="{00000000-0005-0000-0000-000089340000}"/>
    <cellStyle name="Virgül_~0000802" xfId="1645" xr:uid="{00000000-0005-0000-0000-00008A340000}"/>
    <cellStyle name="Vurgu1" xfId="1646" xr:uid="{00000000-0005-0000-0000-00008B340000}"/>
    <cellStyle name="Vurgu2" xfId="1647" xr:uid="{00000000-0005-0000-0000-00008C340000}"/>
    <cellStyle name="Vurgu3" xfId="1648" xr:uid="{00000000-0005-0000-0000-00008D340000}"/>
    <cellStyle name="Vurgu4" xfId="1649" xr:uid="{00000000-0005-0000-0000-00008E340000}"/>
    <cellStyle name="Vurgu5" xfId="1650" xr:uid="{00000000-0005-0000-0000-00008F340000}"/>
    <cellStyle name="Vurgu6" xfId="1651" xr:uid="{00000000-0005-0000-0000-000090340000}"/>
    <cellStyle name="Währung [0]_Data_input_2-0" xfId="2245" xr:uid="{00000000-0005-0000-0000-000091340000}"/>
    <cellStyle name="Währung_Data_input_2-0" xfId="2246" xr:uid="{00000000-0005-0000-0000-000092340000}"/>
    <cellStyle name="Walutowy [0]_Arkusz1" xfId="2859" xr:uid="{00000000-0005-0000-0000-000093340000}"/>
    <cellStyle name="Walutowy_Arkusz1" xfId="2860" xr:uid="{00000000-0005-0000-0000-000094340000}"/>
    <cellStyle name="Warning Text 2" xfId="1652" xr:uid="{00000000-0005-0000-0000-000095340000}"/>
    <cellStyle name="Warning Text 2 2" xfId="3311" xr:uid="{00000000-0005-0000-0000-000096340000}"/>
    <cellStyle name="Warning Text 2_Mar 2019 Mvmts" xfId="3111" xr:uid="{00000000-0005-0000-0000-000097340000}"/>
    <cellStyle name="Warning Text 3" xfId="1653" xr:uid="{00000000-0005-0000-0000-000098340000}"/>
    <cellStyle name="Warning Text 3 2" xfId="3312" xr:uid="{00000000-0005-0000-0000-000099340000}"/>
    <cellStyle name="Warning Text 3 3" xfId="2494" xr:uid="{00000000-0005-0000-0000-00009A340000}"/>
    <cellStyle name="Warning Text 3_Mar 2019 Mvmts" xfId="3112" xr:uid="{00000000-0005-0000-0000-00009B340000}"/>
    <cellStyle name="Warning Text 4" xfId="2763" xr:uid="{00000000-0005-0000-0000-00009C340000}"/>
    <cellStyle name="Warning Text 5" xfId="2764" xr:uid="{00000000-0005-0000-0000-00009D340000}"/>
    <cellStyle name="WIP" xfId="437" xr:uid="{00000000-0005-0000-0000-00009E340000}"/>
    <cellStyle name="WingdingsBlack" xfId="2861" xr:uid="{00000000-0005-0000-0000-00009F340000}"/>
    <cellStyle name="WingdingsBlack 2" xfId="3521" xr:uid="{00000000-0005-0000-0000-0000A0340000}"/>
    <cellStyle name="WingdingsBlack 2 2" xfId="6059" xr:uid="{00000000-0005-0000-0000-0000A1340000}"/>
    <cellStyle name="WingdingsBlack 2 2 2" xfId="9155" xr:uid="{00000000-0005-0000-0000-0000A2340000}"/>
    <cellStyle name="WingdingsBlack 2 2 3" xfId="8834" xr:uid="{00000000-0005-0000-0000-0000A3340000}"/>
    <cellStyle name="WingdingsBlack 2 2 4" xfId="11805" xr:uid="{00000000-0005-0000-0000-0000A4340000}"/>
    <cellStyle name="WingdingsBlack 2 2 5" xfId="13101" xr:uid="{00000000-0005-0000-0000-0000A5340000}"/>
    <cellStyle name="WingdingsBlack 2 2 6" xfId="13217" xr:uid="{00000000-0005-0000-0000-0000A6340000}"/>
    <cellStyle name="WingdingsBlack 2 3" xfId="8490" xr:uid="{00000000-0005-0000-0000-0000A7340000}"/>
    <cellStyle name="WingdingsBlack 2 4" xfId="8595" xr:uid="{00000000-0005-0000-0000-0000A8340000}"/>
    <cellStyle name="WingdingsBlack 2 5" xfId="10542" xr:uid="{00000000-0005-0000-0000-0000A9340000}"/>
    <cellStyle name="WingdingsBlack 2 6" xfId="9845" xr:uid="{00000000-0005-0000-0000-0000AA340000}"/>
    <cellStyle name="WingdingsBlack 2 7" xfId="10447" xr:uid="{00000000-0005-0000-0000-0000AB340000}"/>
    <cellStyle name="WingdingsBlack 3" xfId="5814" xr:uid="{00000000-0005-0000-0000-0000AC340000}"/>
    <cellStyle name="WingdingsBlack 3 2" xfId="9026" xr:uid="{00000000-0005-0000-0000-0000AD340000}"/>
    <cellStyle name="WingdingsBlack 3 3" xfId="8816" xr:uid="{00000000-0005-0000-0000-0000AE340000}"/>
    <cellStyle name="WingdingsBlack 3 4" xfId="11617" xr:uid="{00000000-0005-0000-0000-0000AF340000}"/>
    <cellStyle name="WingdingsBlack 3 5" xfId="12972" xr:uid="{00000000-0005-0000-0000-0000B0340000}"/>
    <cellStyle name="WingdingsBlack 3 6" xfId="13133" xr:uid="{00000000-0005-0000-0000-0000B1340000}"/>
    <cellStyle name="WingdingsBlack 4" xfId="8223" xr:uid="{00000000-0005-0000-0000-0000B2340000}"/>
    <cellStyle name="WingdingsRed" xfId="2862" xr:uid="{00000000-0005-0000-0000-0000B3340000}"/>
    <cellStyle name="WingdingsRed 2" xfId="3522" xr:uid="{00000000-0005-0000-0000-0000B4340000}"/>
    <cellStyle name="WingdingsRed 2 2" xfId="6060" xr:uid="{00000000-0005-0000-0000-0000B5340000}"/>
    <cellStyle name="WingdingsRed 2 2 2" xfId="9156" xr:uid="{00000000-0005-0000-0000-0000B6340000}"/>
    <cellStyle name="WingdingsRed 2 2 3" xfId="9237" xr:uid="{00000000-0005-0000-0000-0000B7340000}"/>
    <cellStyle name="WingdingsRed 2 2 4" xfId="11806" xr:uid="{00000000-0005-0000-0000-0000B8340000}"/>
    <cellStyle name="WingdingsRed 2 2 5" xfId="13102" xr:uid="{00000000-0005-0000-0000-0000B9340000}"/>
    <cellStyle name="WingdingsRed 2 2 6" xfId="10202" xr:uid="{00000000-0005-0000-0000-0000BA340000}"/>
    <cellStyle name="WingdingsRed 2 3" xfId="8491" xr:uid="{00000000-0005-0000-0000-0000BB340000}"/>
    <cellStyle name="WingdingsRed 2 4" xfId="8278" xr:uid="{00000000-0005-0000-0000-0000BC340000}"/>
    <cellStyle name="WingdingsRed 2 5" xfId="10543" xr:uid="{00000000-0005-0000-0000-0000BD340000}"/>
    <cellStyle name="WingdingsRed 2 6" xfId="10286" xr:uid="{00000000-0005-0000-0000-0000BE340000}"/>
    <cellStyle name="WingdingsRed 2 7" xfId="13399" xr:uid="{00000000-0005-0000-0000-0000BF340000}"/>
    <cellStyle name="WingdingsRed 3" xfId="5815" xr:uid="{00000000-0005-0000-0000-0000C0340000}"/>
    <cellStyle name="WingdingsRed 3 2" xfId="9027" xr:uid="{00000000-0005-0000-0000-0000C1340000}"/>
    <cellStyle name="WingdingsRed 3 3" xfId="8390" xr:uid="{00000000-0005-0000-0000-0000C2340000}"/>
    <cellStyle name="WingdingsRed 3 4" xfId="11618" xr:uid="{00000000-0005-0000-0000-0000C3340000}"/>
    <cellStyle name="WingdingsRed 3 5" xfId="12973" xr:uid="{00000000-0005-0000-0000-0000C4340000}"/>
    <cellStyle name="WingdingsRed 3 6" xfId="10059" xr:uid="{00000000-0005-0000-0000-0000C5340000}"/>
    <cellStyle name="WingdingsRed 4" xfId="8222" xr:uid="{00000000-0005-0000-0000-0000C6340000}"/>
    <cellStyle name="WingdingsWhite" xfId="2863" xr:uid="{00000000-0005-0000-0000-0000C7340000}"/>
    <cellStyle name="WingdingsWhite 2" xfId="3523" xr:uid="{00000000-0005-0000-0000-0000C8340000}"/>
    <cellStyle name="WingdingsWhite 2 2" xfId="6061" xr:uid="{00000000-0005-0000-0000-0000C9340000}"/>
    <cellStyle name="WingdingsWhite 2 2 2" xfId="9157" xr:uid="{00000000-0005-0000-0000-0000CA340000}"/>
    <cellStyle name="WingdingsWhite 2 2 3" xfId="8572" xr:uid="{00000000-0005-0000-0000-0000CB340000}"/>
    <cellStyle name="WingdingsWhite 2 2 4" xfId="11807" xr:uid="{00000000-0005-0000-0000-0000CC340000}"/>
    <cellStyle name="WingdingsWhite 2 2 5" xfId="13103" xr:uid="{00000000-0005-0000-0000-0000CD340000}"/>
    <cellStyle name="WingdingsWhite 2 2 6" xfId="13499" xr:uid="{00000000-0005-0000-0000-0000CE340000}"/>
    <cellStyle name="WingdingsWhite 2 3" xfId="8492" xr:uid="{00000000-0005-0000-0000-0000CF340000}"/>
    <cellStyle name="WingdingsWhite 2 4" xfId="8237" xr:uid="{00000000-0005-0000-0000-0000D0340000}"/>
    <cellStyle name="WingdingsWhite 2 5" xfId="10544" xr:uid="{00000000-0005-0000-0000-0000D1340000}"/>
    <cellStyle name="WingdingsWhite 2 6" xfId="10582" xr:uid="{00000000-0005-0000-0000-0000D2340000}"/>
    <cellStyle name="WingdingsWhite 2 7" xfId="9750" xr:uid="{00000000-0005-0000-0000-0000D3340000}"/>
    <cellStyle name="WingdingsWhite 3" xfId="5816" xr:uid="{00000000-0005-0000-0000-0000D4340000}"/>
    <cellStyle name="WingdingsWhite 3 2" xfId="9028" xr:uid="{00000000-0005-0000-0000-0000D5340000}"/>
    <cellStyle name="WingdingsWhite 3 3" xfId="9206" xr:uid="{00000000-0005-0000-0000-0000D6340000}"/>
    <cellStyle name="WingdingsWhite 3 4" xfId="11619" xr:uid="{00000000-0005-0000-0000-0000D7340000}"/>
    <cellStyle name="WingdingsWhite 3 5" xfId="12974" xr:uid="{00000000-0005-0000-0000-0000D8340000}"/>
    <cellStyle name="WingdingsWhite 3 6" xfId="13517" xr:uid="{00000000-0005-0000-0000-0000D9340000}"/>
    <cellStyle name="WingdingsWhite 4" xfId="8221" xr:uid="{00000000-0005-0000-0000-0000DA340000}"/>
    <cellStyle name="year" xfId="438" xr:uid="{00000000-0005-0000-0000-0000DB340000}"/>
    <cellStyle name="yeardate" xfId="439" xr:uid="{00000000-0005-0000-0000-0000DC340000}"/>
    <cellStyle name="years" xfId="440" xr:uid="{00000000-0005-0000-0000-0000DD340000}"/>
    <cellStyle name="Yüzde 2" xfId="1654" xr:uid="{00000000-0005-0000-0000-0000DE340000}"/>
    <cellStyle name="zwüberschrift" xfId="1655" xr:uid="{00000000-0005-0000-0000-0000DF340000}"/>
    <cellStyle name="zwüberschrift 2" xfId="1656" xr:uid="{00000000-0005-0000-0000-0000E0340000}"/>
    <cellStyle name="zwüberschrift 3" xfId="1657" xr:uid="{00000000-0005-0000-0000-0000E1340000}"/>
    <cellStyle name="Обычный_Grand Canyon_presentation_040303" xfId="2495" xr:uid="{00000000-0005-0000-0000-0000E2340000}"/>
    <cellStyle name="一般_Capital plan" xfId="441" xr:uid="{00000000-0005-0000-0000-0000E3340000}"/>
    <cellStyle name="作业量为吨" xfId="442" xr:uid="{00000000-0005-0000-0000-0000E4340000}"/>
    <cellStyle name="千位分隔[0]_061 explanation" xfId="443" xr:uid="{00000000-0005-0000-0000-0000E5340000}"/>
    <cellStyle name="千位分隔_061 explanation" xfId="444" xr:uid="{00000000-0005-0000-0000-0000E6340000}"/>
    <cellStyle name="千分位[0]_DrayageRevenueWorking" xfId="445" xr:uid="{00000000-0005-0000-0000-0000E7340000}"/>
    <cellStyle name="千分位_Capital plan" xfId="446" xr:uid="{00000000-0005-0000-0000-0000E8340000}"/>
    <cellStyle name="后继超级链接_Ji Fa - SOICT Pd 023 Mgmt Report" xfId="447" xr:uid="{00000000-0005-0000-0000-0000E9340000}"/>
    <cellStyle name="常规_061 explanation" xfId="448" xr:uid="{00000000-0005-0000-0000-0000EA340000}"/>
    <cellStyle name="未定义" xfId="449" xr:uid="{00000000-0005-0000-0000-0000EB340000}"/>
    <cellStyle name="貨幣 [0]_DrayageRevenueWorking" xfId="450" xr:uid="{00000000-0005-0000-0000-0000EC340000}"/>
    <cellStyle name="貨幣_DrayageRevenueWorking" xfId="451" xr:uid="{00000000-0005-0000-0000-0000ED340000}"/>
    <cellStyle name="货币[0]_061 explanation" xfId="452" xr:uid="{00000000-0005-0000-0000-0000EE340000}"/>
    <cellStyle name="货币_061 explanation" xfId="453" xr:uid="{00000000-0005-0000-0000-0000EF340000}"/>
    <cellStyle name="超级链接_Ji Fa - SOICT Pd 023 Mgmt Report" xfId="454" xr:uid="{00000000-0005-0000-0000-0000F03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42323" y="439609"/>
          <a:ext cx="3914101" cy="435056"/>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5" name="Sabancı at a glance - Creating market leaders in large and growing businesses">
          <a:extLst>
            <a:ext uri="{FF2B5EF4-FFF2-40B4-BE49-F238E27FC236}">
              <a16:creationId xmlns:a16="http://schemas.microsoft.com/office/drawing/2014/main" id="{5582A06F-8E23-A746-BFAD-F3069DA96777}"/>
            </a:ext>
          </a:extLst>
        </xdr:cNvPr>
        <xdr:cNvSpPr txBox="1"/>
      </xdr:nvSpPr>
      <xdr:spPr>
        <a:xfrm>
          <a:off x="393700" y="486113"/>
          <a:ext cx="6081793" cy="736548"/>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view="pageBreakPreview" topLeftCell="A6" zoomScale="99" zoomScaleNormal="99" zoomScaleSheetLayoutView="99" workbookViewId="0">
      <selection activeCell="Q22" sqref="Q22"/>
    </sheetView>
  </sheetViews>
  <sheetFormatPr defaultRowHeight="14.4"/>
  <cols>
    <col min="1" max="1" width="5.44140625" customWidth="1"/>
    <col min="10" max="10" width="8.6640625" customWidth="1"/>
  </cols>
  <sheetData>
    <row r="7" spans="2:15" ht="14.7" customHeight="1">
      <c r="B7" s="203" t="s">
        <v>185</v>
      </c>
      <c r="C7" s="203"/>
      <c r="D7" s="203"/>
      <c r="E7" s="203"/>
      <c r="F7" s="203"/>
      <c r="G7" s="203"/>
      <c r="H7" s="203"/>
      <c r="I7" s="203"/>
      <c r="J7" s="203"/>
      <c r="K7" s="203"/>
      <c r="L7" s="101"/>
      <c r="M7" s="101"/>
      <c r="N7" s="101"/>
      <c r="O7" s="100"/>
    </row>
    <row r="8" spans="2:15">
      <c r="B8" s="203"/>
      <c r="C8" s="203"/>
      <c r="D8" s="203"/>
      <c r="E8" s="203"/>
      <c r="F8" s="203"/>
      <c r="G8" s="203"/>
      <c r="H8" s="203"/>
      <c r="I8" s="203"/>
      <c r="J8" s="203"/>
      <c r="K8" s="203"/>
      <c r="L8" s="101"/>
      <c r="M8" s="101"/>
      <c r="N8" s="101"/>
      <c r="O8" s="100"/>
    </row>
    <row r="9" spans="2:15">
      <c r="B9" s="203"/>
      <c r="C9" s="203"/>
      <c r="D9" s="203"/>
      <c r="E9" s="203"/>
      <c r="F9" s="203"/>
      <c r="G9" s="203"/>
      <c r="H9" s="203"/>
      <c r="I9" s="203"/>
      <c r="J9" s="203"/>
      <c r="K9" s="203"/>
      <c r="L9" s="101"/>
      <c r="M9" s="101"/>
      <c r="N9" s="101"/>
      <c r="O9" s="100"/>
    </row>
    <row r="10" spans="2:15">
      <c r="B10" s="203"/>
      <c r="C10" s="203"/>
      <c r="D10" s="203"/>
      <c r="E10" s="203"/>
      <c r="F10" s="203"/>
      <c r="G10" s="203"/>
      <c r="H10" s="203"/>
      <c r="I10" s="203"/>
      <c r="J10" s="203"/>
      <c r="K10" s="203"/>
      <c r="L10" s="101"/>
      <c r="M10" s="101"/>
      <c r="N10" s="101"/>
      <c r="O10" s="100"/>
    </row>
    <row r="11" spans="2:15">
      <c r="B11" s="203"/>
      <c r="C11" s="203"/>
      <c r="D11" s="203"/>
      <c r="E11" s="203"/>
      <c r="F11" s="203"/>
      <c r="G11" s="203"/>
      <c r="H11" s="203"/>
      <c r="I11" s="203"/>
      <c r="J11" s="203"/>
      <c r="K11" s="203"/>
      <c r="L11" s="101"/>
      <c r="M11" s="101"/>
      <c r="N11" s="101"/>
      <c r="O11" s="100"/>
    </row>
    <row r="12" spans="2:15">
      <c r="B12" s="203"/>
      <c r="C12" s="203"/>
      <c r="D12" s="203"/>
      <c r="E12" s="203"/>
      <c r="F12" s="203"/>
      <c r="G12" s="203"/>
      <c r="H12" s="203"/>
      <c r="I12" s="203"/>
      <c r="J12" s="203"/>
      <c r="K12" s="203"/>
      <c r="L12" s="101"/>
      <c r="M12" s="101"/>
      <c r="N12" s="101"/>
      <c r="O12" s="100"/>
    </row>
    <row r="13" spans="2:15">
      <c r="B13" s="203"/>
      <c r="C13" s="203"/>
      <c r="D13" s="203"/>
      <c r="E13" s="203"/>
      <c r="F13" s="203"/>
      <c r="G13" s="203"/>
      <c r="H13" s="203"/>
      <c r="I13" s="203"/>
      <c r="J13" s="203"/>
      <c r="K13" s="203"/>
      <c r="L13" s="100"/>
      <c r="M13" s="100"/>
      <c r="N13" s="100"/>
      <c r="O13" s="100"/>
    </row>
    <row r="14" spans="2:15">
      <c r="B14" s="203"/>
      <c r="C14" s="203"/>
      <c r="D14" s="203"/>
      <c r="E14" s="203"/>
      <c r="F14" s="203"/>
      <c r="G14" s="203"/>
      <c r="H14" s="203"/>
      <c r="I14" s="203"/>
      <c r="J14" s="203"/>
      <c r="K14" s="203"/>
      <c r="L14" s="100"/>
      <c r="M14" s="100"/>
      <c r="N14" s="100"/>
      <c r="O14" s="100"/>
    </row>
    <row r="15" spans="2:15">
      <c r="B15" s="203"/>
      <c r="C15" s="203"/>
      <c r="D15" s="203"/>
      <c r="E15" s="203"/>
      <c r="F15" s="203"/>
      <c r="G15" s="203"/>
      <c r="H15" s="203"/>
      <c r="I15" s="203"/>
      <c r="J15" s="203"/>
      <c r="K15" s="203"/>
      <c r="L15" s="100"/>
      <c r="M15" s="100"/>
      <c r="N15" s="100"/>
      <c r="O15" s="100"/>
    </row>
    <row r="16" spans="2:15">
      <c r="B16" s="203"/>
      <c r="C16" s="203"/>
      <c r="D16" s="203"/>
      <c r="E16" s="203"/>
      <c r="F16" s="203"/>
      <c r="G16" s="203"/>
      <c r="H16" s="203"/>
      <c r="I16" s="203"/>
      <c r="J16" s="203"/>
      <c r="K16" s="203"/>
      <c r="L16" s="100"/>
      <c r="M16" s="100"/>
      <c r="N16" s="100"/>
      <c r="O16" s="100"/>
    </row>
    <row r="17" spans="2:15">
      <c r="B17" s="203"/>
      <c r="C17" s="203"/>
      <c r="D17" s="203"/>
      <c r="E17" s="203"/>
      <c r="F17" s="203"/>
      <c r="G17" s="203"/>
      <c r="H17" s="203"/>
      <c r="I17" s="203"/>
      <c r="J17" s="203"/>
      <c r="K17" s="203"/>
      <c r="L17" s="100"/>
      <c r="M17" s="100"/>
      <c r="N17" s="100"/>
      <c r="O17" s="100"/>
    </row>
    <row r="18" spans="2:15">
      <c r="B18" s="203"/>
      <c r="C18" s="203"/>
      <c r="D18" s="203"/>
      <c r="E18" s="203"/>
      <c r="F18" s="203"/>
      <c r="G18" s="203"/>
      <c r="H18" s="203"/>
      <c r="I18" s="203"/>
      <c r="J18" s="203"/>
      <c r="K18" s="203"/>
      <c r="L18" s="100"/>
      <c r="M18" s="100"/>
      <c r="N18" s="100"/>
      <c r="O18" s="100"/>
    </row>
    <row r="19" spans="2:15">
      <c r="B19" s="100"/>
      <c r="C19" s="100"/>
      <c r="D19" s="100"/>
      <c r="E19" s="100"/>
      <c r="F19" s="100"/>
      <c r="G19" s="100"/>
      <c r="H19" s="100"/>
      <c r="I19" s="100"/>
      <c r="J19" s="100"/>
      <c r="K19" s="100"/>
      <c r="L19" s="100"/>
      <c r="M19" s="100"/>
      <c r="N19" s="100"/>
      <c r="O19" s="100"/>
    </row>
    <row r="20" spans="2:15">
      <c r="B20" s="100"/>
      <c r="C20" s="100"/>
      <c r="D20" s="100"/>
      <c r="E20" s="100"/>
      <c r="F20" s="100"/>
      <c r="G20" s="100"/>
      <c r="H20" s="100"/>
      <c r="I20" s="100"/>
      <c r="J20" s="100"/>
      <c r="K20" s="100"/>
      <c r="L20" s="100"/>
      <c r="M20" s="100"/>
      <c r="N20" s="100"/>
      <c r="O20" s="100"/>
    </row>
    <row r="21" spans="2:15" ht="25.5" customHeight="1">
      <c r="B21" s="100"/>
      <c r="C21" s="100"/>
      <c r="D21" s="100"/>
      <c r="E21" s="100"/>
      <c r="F21" s="100"/>
      <c r="G21" s="100"/>
      <c r="H21" s="100"/>
      <c r="I21" s="100"/>
      <c r="J21" s="100"/>
      <c r="K21" s="100"/>
      <c r="L21" s="100"/>
      <c r="M21" s="100"/>
      <c r="N21" s="100"/>
      <c r="O21" s="100"/>
    </row>
    <row r="22" spans="2:15">
      <c r="B22" s="100"/>
      <c r="C22" s="100"/>
      <c r="D22" s="100"/>
      <c r="E22" s="100"/>
      <c r="F22" s="100"/>
      <c r="G22" s="100"/>
      <c r="H22" s="100"/>
      <c r="I22" s="100"/>
      <c r="J22" s="100"/>
      <c r="K22" s="100"/>
      <c r="L22" s="100"/>
      <c r="M22" s="100"/>
      <c r="N22" s="100"/>
      <c r="O22" s="100"/>
    </row>
    <row r="23" spans="2:15">
      <c r="B23" s="100"/>
      <c r="C23" s="100"/>
      <c r="D23" s="100"/>
      <c r="E23" s="100"/>
      <c r="F23" s="100"/>
      <c r="G23" s="100"/>
      <c r="H23" s="100"/>
      <c r="I23" s="100"/>
      <c r="J23" s="100"/>
      <c r="K23" s="100"/>
      <c r="L23" s="100"/>
      <c r="M23" s="100"/>
      <c r="N23" s="100"/>
      <c r="O23" s="100"/>
    </row>
    <row r="24" spans="2:15">
      <c r="B24" s="100"/>
      <c r="C24" s="100"/>
      <c r="D24" s="100"/>
      <c r="E24" s="100"/>
      <c r="F24" s="100"/>
      <c r="G24" s="100"/>
      <c r="H24" s="100"/>
      <c r="I24" s="100"/>
      <c r="J24" s="100"/>
      <c r="K24" s="100"/>
      <c r="L24" s="100"/>
      <c r="M24" s="100"/>
      <c r="N24" s="100"/>
      <c r="O24" s="100"/>
    </row>
    <row r="25" spans="2:15">
      <c r="B25" s="100"/>
      <c r="C25" s="100"/>
      <c r="D25" s="100"/>
      <c r="E25" s="100"/>
      <c r="F25" s="100"/>
      <c r="G25" s="100"/>
      <c r="H25" s="100"/>
      <c r="I25" s="100"/>
      <c r="J25" s="100"/>
      <c r="K25" s="100"/>
      <c r="L25" s="100"/>
      <c r="M25" s="100"/>
      <c r="N25" s="100"/>
      <c r="O25" s="100"/>
    </row>
    <row r="26" spans="2:15">
      <c r="B26" s="100"/>
      <c r="C26" s="100"/>
      <c r="D26" s="100"/>
      <c r="E26" s="100"/>
      <c r="F26" s="100"/>
      <c r="G26" s="100"/>
      <c r="H26" s="100"/>
      <c r="I26" s="100"/>
      <c r="J26" s="100"/>
      <c r="K26" s="100"/>
      <c r="L26" s="100"/>
      <c r="M26" s="100"/>
      <c r="N26" s="100"/>
      <c r="O26" s="100"/>
    </row>
    <row r="27" spans="2:15">
      <c r="B27" s="100"/>
      <c r="C27" s="100"/>
      <c r="D27" s="100"/>
      <c r="E27" s="100"/>
      <c r="F27" s="100"/>
      <c r="G27" s="100"/>
      <c r="H27" s="100"/>
      <c r="I27" s="100"/>
      <c r="J27" s="100"/>
      <c r="K27" s="100"/>
      <c r="L27" s="100"/>
      <c r="M27" s="100"/>
      <c r="N27" s="100"/>
      <c r="O27" s="100"/>
    </row>
    <row r="28" spans="2:15">
      <c r="B28" s="100"/>
      <c r="C28" s="100"/>
      <c r="D28" s="100"/>
      <c r="E28" s="100"/>
      <c r="F28" s="100"/>
      <c r="G28" s="100"/>
      <c r="H28" s="100"/>
      <c r="I28" s="100"/>
      <c r="J28" s="100"/>
      <c r="K28" s="100"/>
      <c r="L28" s="100"/>
      <c r="M28" s="100"/>
      <c r="N28" s="100"/>
      <c r="O28" s="100"/>
    </row>
    <row r="29" spans="2:15">
      <c r="B29" s="100"/>
      <c r="C29" s="100"/>
      <c r="D29" s="100"/>
      <c r="E29" s="100"/>
      <c r="F29" s="100"/>
      <c r="G29" s="100"/>
      <c r="H29" s="100"/>
      <c r="I29" s="100"/>
      <c r="J29" s="100"/>
      <c r="K29" s="100"/>
      <c r="L29" s="100"/>
      <c r="M29" s="100"/>
      <c r="N29" s="100"/>
      <c r="O29" s="100"/>
    </row>
  </sheetData>
  <mergeCells count="1">
    <mergeCell ref="B7:K18"/>
  </mergeCells>
  <pageMargins left="0.7" right="0.7" top="0.75" bottom="0.75" header="0.3" footer="0.3"/>
  <pageSetup paperSize="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271"/>
  <sheetViews>
    <sheetView showGridLines="0" tabSelected="1" view="pageBreakPreview" zoomScale="40" zoomScaleNormal="100" zoomScaleSheetLayoutView="40" workbookViewId="0">
      <pane xSplit="4" ySplit="7" topLeftCell="E8" activePane="bottomRight" state="frozen"/>
      <selection activeCell="Q47" sqref="Q47"/>
      <selection pane="topRight" activeCell="Q47" sqref="Q47"/>
      <selection pane="bottomLeft" activeCell="Q47" sqref="Q47"/>
      <selection pane="bottomRight" activeCell="AA41" sqref="AA41"/>
    </sheetView>
  </sheetViews>
  <sheetFormatPr defaultRowHeight="18"/>
  <cols>
    <col min="1" max="1" width="3" style="127" customWidth="1"/>
    <col min="2" max="2" width="2.5546875" style="127" customWidth="1"/>
    <col min="3" max="3" width="56.109375" style="126" bestFit="1" customWidth="1"/>
    <col min="4" max="4" width="1" style="126" customWidth="1"/>
    <col min="5" max="5" width="18.33203125" style="127" customWidth="1"/>
    <col min="6" max="6" width="2.33203125" style="128" customWidth="1"/>
    <col min="7" max="7" width="18.33203125" style="127" customWidth="1"/>
    <col min="8" max="8" width="2.33203125" style="128" customWidth="1"/>
    <col min="9" max="9" width="12.6640625" style="129" customWidth="1"/>
    <col min="10" max="10" width="1.5546875" style="126" customWidth="1"/>
    <col min="11" max="11" width="20" style="127" bestFit="1" customWidth="1"/>
    <col min="12" max="12" width="2.33203125" style="128" customWidth="1"/>
    <col min="13" max="13" width="18.33203125" style="127" customWidth="1"/>
    <col min="14" max="14" width="2.33203125" style="128" customWidth="1"/>
    <col min="15" max="15" width="12.6640625" style="129" customWidth="1"/>
    <col min="16" max="16" width="1.5546875" style="126" customWidth="1"/>
    <col min="17" max="17" width="20" style="127" bestFit="1" customWidth="1"/>
    <col min="18" max="18" width="2.33203125" style="128" customWidth="1"/>
    <col min="19" max="19" width="18.33203125" style="127" customWidth="1"/>
    <col min="20" max="20" width="2.33203125" style="128" customWidth="1"/>
    <col min="21" max="21" width="12.6640625" style="129" customWidth="1"/>
    <col min="22" max="22" width="1.5546875" style="126" customWidth="1"/>
    <col min="23" max="23" width="18.5546875" style="127" bestFit="1" customWidth="1"/>
    <col min="24" max="24" width="17.5546875" style="127" bestFit="1" customWidth="1"/>
    <col min="25" max="120" width="8.6640625" style="127"/>
    <col min="121" max="121" width="2.6640625" style="127" bestFit="1" customWidth="1"/>
    <col min="122" max="122" width="3.5546875" style="127" customWidth="1"/>
    <col min="123" max="124" width="8.6640625" style="127"/>
    <col min="125" max="125" width="48.5546875" style="127" customWidth="1"/>
    <col min="126" max="126" width="21.44140625" style="127" customWidth="1"/>
    <col min="127" max="127" width="1.44140625" style="127" customWidth="1"/>
    <col min="128" max="128" width="18.33203125" style="127" customWidth="1"/>
    <col min="129" max="129" width="1.44140625" style="127" customWidth="1"/>
    <col min="130" max="130" width="0.6640625" style="127" customWidth="1"/>
    <col min="131" max="131" width="12.6640625" style="127" customWidth="1"/>
    <col min="132" max="132" width="1.5546875" style="127" customWidth="1"/>
    <col min="133" max="134" width="15.44140625" style="127" customWidth="1"/>
    <col min="135" max="135" width="2.44140625" style="127" customWidth="1"/>
    <col min="136" max="137" width="12.5546875" style="127" customWidth="1"/>
    <col min="138" max="138" width="19.6640625" style="127" customWidth="1"/>
    <col min="139" max="145" width="18.44140625" style="127" customWidth="1"/>
    <col min="146" max="146" width="23.6640625" style="127" bestFit="1" customWidth="1"/>
    <col min="147" max="148" width="8.6640625" style="127"/>
    <col min="149" max="149" width="19" style="127" bestFit="1" customWidth="1"/>
    <col min="150" max="151" width="19.6640625" style="127" bestFit="1" customWidth="1"/>
    <col min="152" max="152" width="11.44140625" style="127" customWidth="1"/>
    <col min="153" max="159" width="8.6640625" style="127"/>
    <col min="160" max="160" width="19" style="127" bestFit="1" customWidth="1"/>
    <col min="161" max="161" width="19.6640625" style="127" bestFit="1" customWidth="1"/>
    <col min="162" max="376" width="8.6640625" style="127"/>
    <col min="377" max="377" width="2.6640625" style="127" bestFit="1" customWidth="1"/>
    <col min="378" max="378" width="3.5546875" style="127" customWidth="1"/>
    <col min="379" max="380" width="8.6640625" style="127"/>
    <col min="381" max="381" width="48.5546875" style="127" customWidth="1"/>
    <col min="382" max="382" width="21.44140625" style="127" customWidth="1"/>
    <col min="383" max="383" width="1.44140625" style="127" customWidth="1"/>
    <col min="384" max="384" width="18.33203125" style="127" customWidth="1"/>
    <col min="385" max="385" width="1.44140625" style="127" customWidth="1"/>
    <col min="386" max="386" width="0.6640625" style="127" customWidth="1"/>
    <col min="387" max="387" width="12.6640625" style="127" customWidth="1"/>
    <col min="388" max="388" width="1.5546875" style="127" customWidth="1"/>
    <col min="389" max="390" width="15.44140625" style="127" customWidth="1"/>
    <col min="391" max="391" width="2.44140625" style="127" customWidth="1"/>
    <col min="392" max="393" width="12.5546875" style="127" customWidth="1"/>
    <col min="394" max="394" width="19.6640625" style="127" customWidth="1"/>
    <col min="395" max="401" width="18.44140625" style="127" customWidth="1"/>
    <col min="402" max="402" width="23.6640625" style="127" bestFit="1" customWidth="1"/>
    <col min="403" max="404" width="8.6640625" style="127"/>
    <col min="405" max="405" width="19" style="127" bestFit="1" customWidth="1"/>
    <col min="406" max="407" width="19.6640625" style="127" bestFit="1" customWidth="1"/>
    <col min="408" max="408" width="11.44140625" style="127" customWidth="1"/>
    <col min="409" max="415" width="8.6640625" style="127"/>
    <col min="416" max="416" width="19" style="127" bestFit="1" customWidth="1"/>
    <col min="417" max="417" width="19.6640625" style="127" bestFit="1" customWidth="1"/>
    <col min="418" max="632" width="8.6640625" style="127"/>
    <col min="633" max="633" width="2.6640625" style="127" bestFit="1" customWidth="1"/>
    <col min="634" max="634" width="3.5546875" style="127" customWidth="1"/>
    <col min="635" max="636" width="8.6640625" style="127"/>
    <col min="637" max="637" width="48.5546875" style="127" customWidth="1"/>
    <col min="638" max="638" width="21.44140625" style="127" customWidth="1"/>
    <col min="639" max="639" width="1.44140625" style="127" customWidth="1"/>
    <col min="640" max="640" width="18.33203125" style="127" customWidth="1"/>
    <col min="641" max="641" width="1.44140625" style="127" customWidth="1"/>
    <col min="642" max="642" width="0.6640625" style="127" customWidth="1"/>
    <col min="643" max="643" width="12.6640625" style="127" customWidth="1"/>
    <col min="644" max="644" width="1.5546875" style="127" customWidth="1"/>
    <col min="645" max="646" width="15.44140625" style="127" customWidth="1"/>
    <col min="647" max="647" width="2.44140625" style="127" customWidth="1"/>
    <col min="648" max="649" width="12.5546875" style="127" customWidth="1"/>
    <col min="650" max="650" width="19.6640625" style="127" customWidth="1"/>
    <col min="651" max="657" width="18.44140625" style="127" customWidth="1"/>
    <col min="658" max="658" width="23.6640625" style="127" bestFit="1" customWidth="1"/>
    <col min="659" max="660" width="8.6640625" style="127"/>
    <col min="661" max="661" width="19" style="127" bestFit="1" customWidth="1"/>
    <col min="662" max="663" width="19.6640625" style="127" bestFit="1" customWidth="1"/>
    <col min="664" max="664" width="11.44140625" style="127" customWidth="1"/>
    <col min="665" max="671" width="8.6640625" style="127"/>
    <col min="672" max="672" width="19" style="127" bestFit="1" customWidth="1"/>
    <col min="673" max="673" width="19.6640625" style="127" bestFit="1" customWidth="1"/>
    <col min="674" max="888" width="8.6640625" style="127"/>
    <col min="889" max="889" width="2.6640625" style="127" bestFit="1" customWidth="1"/>
    <col min="890" max="890" width="3.5546875" style="127" customWidth="1"/>
    <col min="891" max="892" width="8.6640625" style="127"/>
    <col min="893" max="893" width="48.5546875" style="127" customWidth="1"/>
    <col min="894" max="894" width="21.44140625" style="127" customWidth="1"/>
    <col min="895" max="895" width="1.44140625" style="127" customWidth="1"/>
    <col min="896" max="896" width="18.33203125" style="127" customWidth="1"/>
    <col min="897" max="897" width="1.44140625" style="127" customWidth="1"/>
    <col min="898" max="898" width="0.6640625" style="127" customWidth="1"/>
    <col min="899" max="899" width="12.6640625" style="127" customWidth="1"/>
    <col min="900" max="900" width="1.5546875" style="127" customWidth="1"/>
    <col min="901" max="902" width="15.44140625" style="127" customWidth="1"/>
    <col min="903" max="903" width="2.44140625" style="127" customWidth="1"/>
    <col min="904" max="905" width="12.5546875" style="127" customWidth="1"/>
    <col min="906" max="906" width="19.6640625" style="127" customWidth="1"/>
    <col min="907" max="913" width="18.44140625" style="127" customWidth="1"/>
    <col min="914" max="914" width="23.6640625" style="127" bestFit="1" customWidth="1"/>
    <col min="915" max="916" width="8.6640625" style="127"/>
    <col min="917" max="917" width="19" style="127" bestFit="1" customWidth="1"/>
    <col min="918" max="919" width="19.6640625" style="127" bestFit="1" customWidth="1"/>
    <col min="920" max="920" width="11.44140625" style="127" customWidth="1"/>
    <col min="921" max="927" width="8.6640625" style="127"/>
    <col min="928" max="928" width="19" style="127" bestFit="1" customWidth="1"/>
    <col min="929" max="929" width="19.6640625" style="127" bestFit="1" customWidth="1"/>
    <col min="930" max="1144" width="8.6640625" style="127"/>
    <col min="1145" max="1145" width="2.6640625" style="127" bestFit="1" customWidth="1"/>
    <col min="1146" max="1146" width="3.5546875" style="127" customWidth="1"/>
    <col min="1147" max="1148" width="8.6640625" style="127"/>
    <col min="1149" max="1149" width="48.5546875" style="127" customWidth="1"/>
    <col min="1150" max="1150" width="21.44140625" style="127" customWidth="1"/>
    <col min="1151" max="1151" width="1.44140625" style="127" customWidth="1"/>
    <col min="1152" max="1152" width="18.33203125" style="127" customWidth="1"/>
    <col min="1153" max="1153" width="1.44140625" style="127" customWidth="1"/>
    <col min="1154" max="1154" width="0.6640625" style="127" customWidth="1"/>
    <col min="1155" max="1155" width="12.6640625" style="127" customWidth="1"/>
    <col min="1156" max="1156" width="1.5546875" style="127" customWidth="1"/>
    <col min="1157" max="1158" width="15.44140625" style="127" customWidth="1"/>
    <col min="1159" max="1159" width="2.44140625" style="127" customWidth="1"/>
    <col min="1160" max="1161" width="12.5546875" style="127" customWidth="1"/>
    <col min="1162" max="1162" width="19.6640625" style="127" customWidth="1"/>
    <col min="1163" max="1169" width="18.44140625" style="127" customWidth="1"/>
    <col min="1170" max="1170" width="23.6640625" style="127" bestFit="1" customWidth="1"/>
    <col min="1171" max="1172" width="8.6640625" style="127"/>
    <col min="1173" max="1173" width="19" style="127" bestFit="1" customWidth="1"/>
    <col min="1174" max="1175" width="19.6640625" style="127" bestFit="1" customWidth="1"/>
    <col min="1176" max="1176" width="11.44140625" style="127" customWidth="1"/>
    <col min="1177" max="1183" width="8.6640625" style="127"/>
    <col min="1184" max="1184" width="19" style="127" bestFit="1" customWidth="1"/>
    <col min="1185" max="1185" width="19.6640625" style="127" bestFit="1" customWidth="1"/>
    <col min="1186" max="1400" width="8.6640625" style="127"/>
    <col min="1401" max="1401" width="2.6640625" style="127" bestFit="1" customWidth="1"/>
    <col min="1402" max="1402" width="3.5546875" style="127" customWidth="1"/>
    <col min="1403" max="1404" width="8.6640625" style="127"/>
    <col min="1405" max="1405" width="48.5546875" style="127" customWidth="1"/>
    <col min="1406" max="1406" width="21.44140625" style="127" customWidth="1"/>
    <col min="1407" max="1407" width="1.44140625" style="127" customWidth="1"/>
    <col min="1408" max="1408" width="18.33203125" style="127" customWidth="1"/>
    <col min="1409" max="1409" width="1.44140625" style="127" customWidth="1"/>
    <col min="1410" max="1410" width="0.6640625" style="127" customWidth="1"/>
    <col min="1411" max="1411" width="12.6640625" style="127" customWidth="1"/>
    <col min="1412" max="1412" width="1.5546875" style="127" customWidth="1"/>
    <col min="1413" max="1414" width="15.44140625" style="127" customWidth="1"/>
    <col min="1415" max="1415" width="2.44140625" style="127" customWidth="1"/>
    <col min="1416" max="1417" width="12.5546875" style="127" customWidth="1"/>
    <col min="1418" max="1418" width="19.6640625" style="127" customWidth="1"/>
    <col min="1419" max="1425" width="18.44140625" style="127" customWidth="1"/>
    <col min="1426" max="1426" width="23.6640625" style="127" bestFit="1" customWidth="1"/>
    <col min="1427" max="1428" width="8.6640625" style="127"/>
    <col min="1429" max="1429" width="19" style="127" bestFit="1" customWidth="1"/>
    <col min="1430" max="1431" width="19.6640625" style="127" bestFit="1" customWidth="1"/>
    <col min="1432" max="1432" width="11.44140625" style="127" customWidth="1"/>
    <col min="1433" max="1439" width="8.6640625" style="127"/>
    <col min="1440" max="1440" width="19" style="127" bestFit="1" customWidth="1"/>
    <col min="1441" max="1441" width="19.6640625" style="127" bestFit="1" customWidth="1"/>
    <col min="1442" max="1656" width="8.6640625" style="127"/>
    <col min="1657" max="1657" width="2.6640625" style="127" bestFit="1" customWidth="1"/>
    <col min="1658" max="1658" width="3.5546875" style="127" customWidth="1"/>
    <col min="1659" max="1660" width="8.6640625" style="127"/>
    <col min="1661" max="1661" width="48.5546875" style="127" customWidth="1"/>
    <col min="1662" max="1662" width="21.44140625" style="127" customWidth="1"/>
    <col min="1663" max="1663" width="1.44140625" style="127" customWidth="1"/>
    <col min="1664" max="1664" width="18.33203125" style="127" customWidth="1"/>
    <col min="1665" max="1665" width="1.44140625" style="127" customWidth="1"/>
    <col min="1666" max="1666" width="0.6640625" style="127" customWidth="1"/>
    <col min="1667" max="1667" width="12.6640625" style="127" customWidth="1"/>
    <col min="1668" max="1668" width="1.5546875" style="127" customWidth="1"/>
    <col min="1669" max="1670" width="15.44140625" style="127" customWidth="1"/>
    <col min="1671" max="1671" width="2.44140625" style="127" customWidth="1"/>
    <col min="1672" max="1673" width="12.5546875" style="127" customWidth="1"/>
    <col min="1674" max="1674" width="19.6640625" style="127" customWidth="1"/>
    <col min="1675" max="1681" width="18.44140625" style="127" customWidth="1"/>
    <col min="1682" max="1682" width="23.6640625" style="127" bestFit="1" customWidth="1"/>
    <col min="1683" max="1684" width="8.6640625" style="127"/>
    <col min="1685" max="1685" width="19" style="127" bestFit="1" customWidth="1"/>
    <col min="1686" max="1687" width="19.6640625" style="127" bestFit="1" customWidth="1"/>
    <col min="1688" max="1688" width="11.44140625" style="127" customWidth="1"/>
    <col min="1689" max="1695" width="8.6640625" style="127"/>
    <col min="1696" max="1696" width="19" style="127" bestFit="1" customWidth="1"/>
    <col min="1697" max="1697" width="19.6640625" style="127" bestFit="1" customWidth="1"/>
    <col min="1698" max="1912" width="8.6640625" style="127"/>
    <col min="1913" max="1913" width="2.6640625" style="127" bestFit="1" customWidth="1"/>
    <col min="1914" max="1914" width="3.5546875" style="127" customWidth="1"/>
    <col min="1915" max="1916" width="8.6640625" style="127"/>
    <col min="1917" max="1917" width="48.5546875" style="127" customWidth="1"/>
    <col min="1918" max="1918" width="21.44140625" style="127" customWidth="1"/>
    <col min="1919" max="1919" width="1.44140625" style="127" customWidth="1"/>
    <col min="1920" max="1920" width="18.33203125" style="127" customWidth="1"/>
    <col min="1921" max="1921" width="1.44140625" style="127" customWidth="1"/>
    <col min="1922" max="1922" width="0.6640625" style="127" customWidth="1"/>
    <col min="1923" max="1923" width="12.6640625" style="127" customWidth="1"/>
    <col min="1924" max="1924" width="1.5546875" style="127" customWidth="1"/>
    <col min="1925" max="1926" width="15.44140625" style="127" customWidth="1"/>
    <col min="1927" max="1927" width="2.44140625" style="127" customWidth="1"/>
    <col min="1928" max="1929" width="12.5546875" style="127" customWidth="1"/>
    <col min="1930" max="1930" width="19.6640625" style="127" customWidth="1"/>
    <col min="1931" max="1937" width="18.44140625" style="127" customWidth="1"/>
    <col min="1938" max="1938" width="23.6640625" style="127" bestFit="1" customWidth="1"/>
    <col min="1939" max="1940" width="8.6640625" style="127"/>
    <col min="1941" max="1941" width="19" style="127" bestFit="1" customWidth="1"/>
    <col min="1942" max="1943" width="19.6640625" style="127" bestFit="1" customWidth="1"/>
    <col min="1944" max="1944" width="11.44140625" style="127" customWidth="1"/>
    <col min="1945" max="1951" width="8.6640625" style="127"/>
    <col min="1952" max="1952" width="19" style="127" bestFit="1" customWidth="1"/>
    <col min="1953" max="1953" width="19.6640625" style="127" bestFit="1" customWidth="1"/>
    <col min="1954" max="2168" width="8.6640625" style="127"/>
    <col min="2169" max="2169" width="2.6640625" style="127" bestFit="1" customWidth="1"/>
    <col min="2170" max="2170" width="3.5546875" style="127" customWidth="1"/>
    <col min="2171" max="2172" width="8.6640625" style="127"/>
    <col min="2173" max="2173" width="48.5546875" style="127" customWidth="1"/>
    <col min="2174" max="2174" width="21.44140625" style="127" customWidth="1"/>
    <col min="2175" max="2175" width="1.44140625" style="127" customWidth="1"/>
    <col min="2176" max="2176" width="18.33203125" style="127" customWidth="1"/>
    <col min="2177" max="2177" width="1.44140625" style="127" customWidth="1"/>
    <col min="2178" max="2178" width="0.6640625" style="127" customWidth="1"/>
    <col min="2179" max="2179" width="12.6640625" style="127" customWidth="1"/>
    <col min="2180" max="2180" width="1.5546875" style="127" customWidth="1"/>
    <col min="2181" max="2182" width="15.44140625" style="127" customWidth="1"/>
    <col min="2183" max="2183" width="2.44140625" style="127" customWidth="1"/>
    <col min="2184" max="2185" width="12.5546875" style="127" customWidth="1"/>
    <col min="2186" max="2186" width="19.6640625" style="127" customWidth="1"/>
    <col min="2187" max="2193" width="18.44140625" style="127" customWidth="1"/>
    <col min="2194" max="2194" width="23.6640625" style="127" bestFit="1" customWidth="1"/>
    <col min="2195" max="2196" width="8.6640625" style="127"/>
    <col min="2197" max="2197" width="19" style="127" bestFit="1" customWidth="1"/>
    <col min="2198" max="2199" width="19.6640625" style="127" bestFit="1" customWidth="1"/>
    <col min="2200" max="2200" width="11.44140625" style="127" customWidth="1"/>
    <col min="2201" max="2207" width="8.6640625" style="127"/>
    <col min="2208" max="2208" width="19" style="127" bestFit="1" customWidth="1"/>
    <col min="2209" max="2209" width="19.6640625" style="127" bestFit="1" customWidth="1"/>
    <col min="2210" max="2424" width="8.6640625" style="127"/>
    <col min="2425" max="2425" width="2.6640625" style="127" bestFit="1" customWidth="1"/>
    <col min="2426" max="2426" width="3.5546875" style="127" customWidth="1"/>
    <col min="2427" max="2428" width="8.6640625" style="127"/>
    <col min="2429" max="2429" width="48.5546875" style="127" customWidth="1"/>
    <col min="2430" max="2430" width="21.44140625" style="127" customWidth="1"/>
    <col min="2431" max="2431" width="1.44140625" style="127" customWidth="1"/>
    <col min="2432" max="2432" width="18.33203125" style="127" customWidth="1"/>
    <col min="2433" max="2433" width="1.44140625" style="127" customWidth="1"/>
    <col min="2434" max="2434" width="0.6640625" style="127" customWidth="1"/>
    <col min="2435" max="2435" width="12.6640625" style="127" customWidth="1"/>
    <col min="2436" max="2436" width="1.5546875" style="127" customWidth="1"/>
    <col min="2437" max="2438" width="15.44140625" style="127" customWidth="1"/>
    <col min="2439" max="2439" width="2.44140625" style="127" customWidth="1"/>
    <col min="2440" max="2441" width="12.5546875" style="127" customWidth="1"/>
    <col min="2442" max="2442" width="19.6640625" style="127" customWidth="1"/>
    <col min="2443" max="2449" width="18.44140625" style="127" customWidth="1"/>
    <col min="2450" max="2450" width="23.6640625" style="127" bestFit="1" customWidth="1"/>
    <col min="2451" max="2452" width="8.6640625" style="127"/>
    <col min="2453" max="2453" width="19" style="127" bestFit="1" customWidth="1"/>
    <col min="2454" max="2455" width="19.6640625" style="127" bestFit="1" customWidth="1"/>
    <col min="2456" max="2456" width="11.44140625" style="127" customWidth="1"/>
    <col min="2457" max="2463" width="8.6640625" style="127"/>
    <col min="2464" max="2464" width="19" style="127" bestFit="1" customWidth="1"/>
    <col min="2465" max="2465" width="19.6640625" style="127" bestFit="1" customWidth="1"/>
    <col min="2466" max="2680" width="8.6640625" style="127"/>
    <col min="2681" max="2681" width="2.6640625" style="127" bestFit="1" customWidth="1"/>
    <col min="2682" max="2682" width="3.5546875" style="127" customWidth="1"/>
    <col min="2683" max="2684" width="8.6640625" style="127"/>
    <col min="2685" max="2685" width="48.5546875" style="127" customWidth="1"/>
    <col min="2686" max="2686" width="21.44140625" style="127" customWidth="1"/>
    <col min="2687" max="2687" width="1.44140625" style="127" customWidth="1"/>
    <col min="2688" max="2688" width="18.33203125" style="127" customWidth="1"/>
    <col min="2689" max="2689" width="1.44140625" style="127" customWidth="1"/>
    <col min="2690" max="2690" width="0.6640625" style="127" customWidth="1"/>
    <col min="2691" max="2691" width="12.6640625" style="127" customWidth="1"/>
    <col min="2692" max="2692" width="1.5546875" style="127" customWidth="1"/>
    <col min="2693" max="2694" width="15.44140625" style="127" customWidth="1"/>
    <col min="2695" max="2695" width="2.44140625" style="127" customWidth="1"/>
    <col min="2696" max="2697" width="12.5546875" style="127" customWidth="1"/>
    <col min="2698" max="2698" width="19.6640625" style="127" customWidth="1"/>
    <col min="2699" max="2705" width="18.44140625" style="127" customWidth="1"/>
    <col min="2706" max="2706" width="23.6640625" style="127" bestFit="1" customWidth="1"/>
    <col min="2707" max="2708" width="8.6640625" style="127"/>
    <col min="2709" max="2709" width="19" style="127" bestFit="1" customWidth="1"/>
    <col min="2710" max="2711" width="19.6640625" style="127" bestFit="1" customWidth="1"/>
    <col min="2712" max="2712" width="11.44140625" style="127" customWidth="1"/>
    <col min="2713" max="2719" width="8.6640625" style="127"/>
    <col min="2720" max="2720" width="19" style="127" bestFit="1" customWidth="1"/>
    <col min="2721" max="2721" width="19.6640625" style="127" bestFit="1" customWidth="1"/>
    <col min="2722" max="2936" width="8.6640625" style="127"/>
    <col min="2937" max="2937" width="2.6640625" style="127" bestFit="1" customWidth="1"/>
    <col min="2938" max="2938" width="3.5546875" style="127" customWidth="1"/>
    <col min="2939" max="2940" width="8.6640625" style="127"/>
    <col min="2941" max="2941" width="48.5546875" style="127" customWidth="1"/>
    <col min="2942" max="2942" width="21.44140625" style="127" customWidth="1"/>
    <col min="2943" max="2943" width="1.44140625" style="127" customWidth="1"/>
    <col min="2944" max="2944" width="18.33203125" style="127" customWidth="1"/>
    <col min="2945" max="2945" width="1.44140625" style="127" customWidth="1"/>
    <col min="2946" max="2946" width="0.6640625" style="127" customWidth="1"/>
    <col min="2947" max="2947" width="12.6640625" style="127" customWidth="1"/>
    <col min="2948" max="2948" width="1.5546875" style="127" customWidth="1"/>
    <col min="2949" max="2950" width="15.44140625" style="127" customWidth="1"/>
    <col min="2951" max="2951" width="2.44140625" style="127" customWidth="1"/>
    <col min="2952" max="2953" width="12.5546875" style="127" customWidth="1"/>
    <col min="2954" max="2954" width="19.6640625" style="127" customWidth="1"/>
    <col min="2955" max="2961" width="18.44140625" style="127" customWidth="1"/>
    <col min="2962" max="2962" width="23.6640625" style="127" bestFit="1" customWidth="1"/>
    <col min="2963" max="2964" width="8.6640625" style="127"/>
    <col min="2965" max="2965" width="19" style="127" bestFit="1" customWidth="1"/>
    <col min="2966" max="2967" width="19.6640625" style="127" bestFit="1" customWidth="1"/>
    <col min="2968" max="2968" width="11.44140625" style="127" customWidth="1"/>
    <col min="2969" max="2975" width="8.6640625" style="127"/>
    <col min="2976" max="2976" width="19" style="127" bestFit="1" customWidth="1"/>
    <col min="2977" max="2977" width="19.6640625" style="127" bestFit="1" customWidth="1"/>
    <col min="2978" max="3192" width="8.6640625" style="127"/>
    <col min="3193" max="3193" width="2.6640625" style="127" bestFit="1" customWidth="1"/>
    <col min="3194" max="3194" width="3.5546875" style="127" customWidth="1"/>
    <col min="3195" max="3196" width="8.6640625" style="127"/>
    <col min="3197" max="3197" width="48.5546875" style="127" customWidth="1"/>
    <col min="3198" max="3198" width="21.44140625" style="127" customWidth="1"/>
    <col min="3199" max="3199" width="1.44140625" style="127" customWidth="1"/>
    <col min="3200" max="3200" width="18.33203125" style="127" customWidth="1"/>
    <col min="3201" max="3201" width="1.44140625" style="127" customWidth="1"/>
    <col min="3202" max="3202" width="0.6640625" style="127" customWidth="1"/>
    <col min="3203" max="3203" width="12.6640625" style="127" customWidth="1"/>
    <col min="3204" max="3204" width="1.5546875" style="127" customWidth="1"/>
    <col min="3205" max="3206" width="15.44140625" style="127" customWidth="1"/>
    <col min="3207" max="3207" width="2.44140625" style="127" customWidth="1"/>
    <col min="3208" max="3209" width="12.5546875" style="127" customWidth="1"/>
    <col min="3210" max="3210" width="19.6640625" style="127" customWidth="1"/>
    <col min="3211" max="3217" width="18.44140625" style="127" customWidth="1"/>
    <col min="3218" max="3218" width="23.6640625" style="127" bestFit="1" customWidth="1"/>
    <col min="3219" max="3220" width="8.6640625" style="127"/>
    <col min="3221" max="3221" width="19" style="127" bestFit="1" customWidth="1"/>
    <col min="3222" max="3223" width="19.6640625" style="127" bestFit="1" customWidth="1"/>
    <col min="3224" max="3224" width="11.44140625" style="127" customWidth="1"/>
    <col min="3225" max="3231" width="8.6640625" style="127"/>
    <col min="3232" max="3232" width="19" style="127" bestFit="1" customWidth="1"/>
    <col min="3233" max="3233" width="19.6640625" style="127" bestFit="1" customWidth="1"/>
    <col min="3234" max="3448" width="8.6640625" style="127"/>
    <col min="3449" max="3449" width="2.6640625" style="127" bestFit="1" customWidth="1"/>
    <col min="3450" max="3450" width="3.5546875" style="127" customWidth="1"/>
    <col min="3451" max="3452" width="8.6640625" style="127"/>
    <col min="3453" max="3453" width="48.5546875" style="127" customWidth="1"/>
    <col min="3454" max="3454" width="21.44140625" style="127" customWidth="1"/>
    <col min="3455" max="3455" width="1.44140625" style="127" customWidth="1"/>
    <col min="3456" max="3456" width="18.33203125" style="127" customWidth="1"/>
    <col min="3457" max="3457" width="1.44140625" style="127" customWidth="1"/>
    <col min="3458" max="3458" width="0.6640625" style="127" customWidth="1"/>
    <col min="3459" max="3459" width="12.6640625" style="127" customWidth="1"/>
    <col min="3460" max="3460" width="1.5546875" style="127" customWidth="1"/>
    <col min="3461" max="3462" width="15.44140625" style="127" customWidth="1"/>
    <col min="3463" max="3463" width="2.44140625" style="127" customWidth="1"/>
    <col min="3464" max="3465" width="12.5546875" style="127" customWidth="1"/>
    <col min="3466" max="3466" width="19.6640625" style="127" customWidth="1"/>
    <col min="3467" max="3473" width="18.44140625" style="127" customWidth="1"/>
    <col min="3474" max="3474" width="23.6640625" style="127" bestFit="1" customWidth="1"/>
    <col min="3475" max="3476" width="8.6640625" style="127"/>
    <col min="3477" max="3477" width="19" style="127" bestFit="1" customWidth="1"/>
    <col min="3478" max="3479" width="19.6640625" style="127" bestFit="1" customWidth="1"/>
    <col min="3480" max="3480" width="11.44140625" style="127" customWidth="1"/>
    <col min="3481" max="3487" width="8.6640625" style="127"/>
    <col min="3488" max="3488" width="19" style="127" bestFit="1" customWidth="1"/>
    <col min="3489" max="3489" width="19.6640625" style="127" bestFit="1" customWidth="1"/>
    <col min="3490" max="3704" width="8.6640625" style="127"/>
    <col min="3705" max="3705" width="2.6640625" style="127" bestFit="1" customWidth="1"/>
    <col min="3706" max="3706" width="3.5546875" style="127" customWidth="1"/>
    <col min="3707" max="3708" width="8.6640625" style="127"/>
    <col min="3709" max="3709" width="48.5546875" style="127" customWidth="1"/>
    <col min="3710" max="3710" width="21.44140625" style="127" customWidth="1"/>
    <col min="3711" max="3711" width="1.44140625" style="127" customWidth="1"/>
    <col min="3712" max="3712" width="18.33203125" style="127" customWidth="1"/>
    <col min="3713" max="3713" width="1.44140625" style="127" customWidth="1"/>
    <col min="3714" max="3714" width="0.6640625" style="127" customWidth="1"/>
    <col min="3715" max="3715" width="12.6640625" style="127" customWidth="1"/>
    <col min="3716" max="3716" width="1.5546875" style="127" customWidth="1"/>
    <col min="3717" max="3718" width="15.44140625" style="127" customWidth="1"/>
    <col min="3719" max="3719" width="2.44140625" style="127" customWidth="1"/>
    <col min="3720" max="3721" width="12.5546875" style="127" customWidth="1"/>
    <col min="3722" max="3722" width="19.6640625" style="127" customWidth="1"/>
    <col min="3723" max="3729" width="18.44140625" style="127" customWidth="1"/>
    <col min="3730" max="3730" width="23.6640625" style="127" bestFit="1" customWidth="1"/>
    <col min="3731" max="3732" width="8.6640625" style="127"/>
    <col min="3733" max="3733" width="19" style="127" bestFit="1" customWidth="1"/>
    <col min="3734" max="3735" width="19.6640625" style="127" bestFit="1" customWidth="1"/>
    <col min="3736" max="3736" width="11.44140625" style="127" customWidth="1"/>
    <col min="3737" max="3743" width="8.6640625" style="127"/>
    <col min="3744" max="3744" width="19" style="127" bestFit="1" customWidth="1"/>
    <col min="3745" max="3745" width="19.6640625" style="127" bestFit="1" customWidth="1"/>
    <col min="3746" max="3960" width="8.6640625" style="127"/>
    <col min="3961" max="3961" width="2.6640625" style="127" bestFit="1" customWidth="1"/>
    <col min="3962" max="3962" width="3.5546875" style="127" customWidth="1"/>
    <col min="3963" max="3964" width="8.6640625" style="127"/>
    <col min="3965" max="3965" width="48.5546875" style="127" customWidth="1"/>
    <col min="3966" max="3966" width="21.44140625" style="127" customWidth="1"/>
    <col min="3967" max="3967" width="1.44140625" style="127" customWidth="1"/>
    <col min="3968" max="3968" width="18.33203125" style="127" customWidth="1"/>
    <col min="3969" max="3969" width="1.44140625" style="127" customWidth="1"/>
    <col min="3970" max="3970" width="0.6640625" style="127" customWidth="1"/>
    <col min="3971" max="3971" width="12.6640625" style="127" customWidth="1"/>
    <col min="3972" max="3972" width="1.5546875" style="127" customWidth="1"/>
    <col min="3973" max="3974" width="15.44140625" style="127" customWidth="1"/>
    <col min="3975" max="3975" width="2.44140625" style="127" customWidth="1"/>
    <col min="3976" max="3977" width="12.5546875" style="127" customWidth="1"/>
    <col min="3978" max="3978" width="19.6640625" style="127" customWidth="1"/>
    <col min="3979" max="3985" width="18.44140625" style="127" customWidth="1"/>
    <col min="3986" max="3986" width="23.6640625" style="127" bestFit="1" customWidth="1"/>
    <col min="3987" max="3988" width="8.6640625" style="127"/>
    <col min="3989" max="3989" width="19" style="127" bestFit="1" customWidth="1"/>
    <col min="3990" max="3991" width="19.6640625" style="127" bestFit="1" customWidth="1"/>
    <col min="3992" max="3992" width="11.44140625" style="127" customWidth="1"/>
    <col min="3993" max="3999" width="8.6640625" style="127"/>
    <col min="4000" max="4000" width="19" style="127" bestFit="1" customWidth="1"/>
    <col min="4001" max="4001" width="19.6640625" style="127" bestFit="1" customWidth="1"/>
    <col min="4002" max="4216" width="8.6640625" style="127"/>
    <col min="4217" max="4217" width="2.6640625" style="127" bestFit="1" customWidth="1"/>
    <col min="4218" max="4218" width="3.5546875" style="127" customWidth="1"/>
    <col min="4219" max="4220" width="8.6640625" style="127"/>
    <col min="4221" max="4221" width="48.5546875" style="127" customWidth="1"/>
    <col min="4222" max="4222" width="21.44140625" style="127" customWidth="1"/>
    <col min="4223" max="4223" width="1.44140625" style="127" customWidth="1"/>
    <col min="4224" max="4224" width="18.33203125" style="127" customWidth="1"/>
    <col min="4225" max="4225" width="1.44140625" style="127" customWidth="1"/>
    <col min="4226" max="4226" width="0.6640625" style="127" customWidth="1"/>
    <col min="4227" max="4227" width="12.6640625" style="127" customWidth="1"/>
    <col min="4228" max="4228" width="1.5546875" style="127" customWidth="1"/>
    <col min="4229" max="4230" width="15.44140625" style="127" customWidth="1"/>
    <col min="4231" max="4231" width="2.44140625" style="127" customWidth="1"/>
    <col min="4232" max="4233" width="12.5546875" style="127" customWidth="1"/>
    <col min="4234" max="4234" width="19.6640625" style="127" customWidth="1"/>
    <col min="4235" max="4241" width="18.44140625" style="127" customWidth="1"/>
    <col min="4242" max="4242" width="23.6640625" style="127" bestFit="1" customWidth="1"/>
    <col min="4243" max="4244" width="8.6640625" style="127"/>
    <col min="4245" max="4245" width="19" style="127" bestFit="1" customWidth="1"/>
    <col min="4246" max="4247" width="19.6640625" style="127" bestFit="1" customWidth="1"/>
    <col min="4248" max="4248" width="11.44140625" style="127" customWidth="1"/>
    <col min="4249" max="4255" width="8.6640625" style="127"/>
    <col min="4256" max="4256" width="19" style="127" bestFit="1" customWidth="1"/>
    <col min="4257" max="4257" width="19.6640625" style="127" bestFit="1" customWidth="1"/>
    <col min="4258" max="4472" width="8.6640625" style="127"/>
    <col min="4473" max="4473" width="2.6640625" style="127" bestFit="1" customWidth="1"/>
    <col min="4474" max="4474" width="3.5546875" style="127" customWidth="1"/>
    <col min="4475" max="4476" width="8.6640625" style="127"/>
    <col min="4477" max="4477" width="48.5546875" style="127" customWidth="1"/>
    <col min="4478" max="4478" width="21.44140625" style="127" customWidth="1"/>
    <col min="4479" max="4479" width="1.44140625" style="127" customWidth="1"/>
    <col min="4480" max="4480" width="18.33203125" style="127" customWidth="1"/>
    <col min="4481" max="4481" width="1.44140625" style="127" customWidth="1"/>
    <col min="4482" max="4482" width="0.6640625" style="127" customWidth="1"/>
    <col min="4483" max="4483" width="12.6640625" style="127" customWidth="1"/>
    <col min="4484" max="4484" width="1.5546875" style="127" customWidth="1"/>
    <col min="4485" max="4486" width="15.44140625" style="127" customWidth="1"/>
    <col min="4487" max="4487" width="2.44140625" style="127" customWidth="1"/>
    <col min="4488" max="4489" width="12.5546875" style="127" customWidth="1"/>
    <col min="4490" max="4490" width="19.6640625" style="127" customWidth="1"/>
    <col min="4491" max="4497" width="18.44140625" style="127" customWidth="1"/>
    <col min="4498" max="4498" width="23.6640625" style="127" bestFit="1" customWidth="1"/>
    <col min="4499" max="4500" width="8.6640625" style="127"/>
    <col min="4501" max="4501" width="19" style="127" bestFit="1" customWidth="1"/>
    <col min="4502" max="4503" width="19.6640625" style="127" bestFit="1" customWidth="1"/>
    <col min="4504" max="4504" width="11.44140625" style="127" customWidth="1"/>
    <col min="4505" max="4511" width="8.6640625" style="127"/>
    <col min="4512" max="4512" width="19" style="127" bestFit="1" customWidth="1"/>
    <col min="4513" max="4513" width="19.6640625" style="127" bestFit="1" customWidth="1"/>
    <col min="4514" max="4728" width="8.6640625" style="127"/>
    <col min="4729" max="4729" width="2.6640625" style="127" bestFit="1" customWidth="1"/>
    <col min="4730" max="4730" width="3.5546875" style="127" customWidth="1"/>
    <col min="4731" max="4732" width="8.6640625" style="127"/>
    <col min="4733" max="4733" width="48.5546875" style="127" customWidth="1"/>
    <col min="4734" max="4734" width="21.44140625" style="127" customWidth="1"/>
    <col min="4735" max="4735" width="1.44140625" style="127" customWidth="1"/>
    <col min="4736" max="4736" width="18.33203125" style="127" customWidth="1"/>
    <col min="4737" max="4737" width="1.44140625" style="127" customWidth="1"/>
    <col min="4738" max="4738" width="0.6640625" style="127" customWidth="1"/>
    <col min="4739" max="4739" width="12.6640625" style="127" customWidth="1"/>
    <col min="4740" max="4740" width="1.5546875" style="127" customWidth="1"/>
    <col min="4741" max="4742" width="15.44140625" style="127" customWidth="1"/>
    <col min="4743" max="4743" width="2.44140625" style="127" customWidth="1"/>
    <col min="4744" max="4745" width="12.5546875" style="127" customWidth="1"/>
    <col min="4746" max="4746" width="19.6640625" style="127" customWidth="1"/>
    <col min="4747" max="4753" width="18.44140625" style="127" customWidth="1"/>
    <col min="4754" max="4754" width="23.6640625" style="127" bestFit="1" customWidth="1"/>
    <col min="4755" max="4756" width="8.6640625" style="127"/>
    <col min="4757" max="4757" width="19" style="127" bestFit="1" customWidth="1"/>
    <col min="4758" max="4759" width="19.6640625" style="127" bestFit="1" customWidth="1"/>
    <col min="4760" max="4760" width="11.44140625" style="127" customWidth="1"/>
    <col min="4761" max="4767" width="8.6640625" style="127"/>
    <col min="4768" max="4768" width="19" style="127" bestFit="1" customWidth="1"/>
    <col min="4769" max="4769" width="19.6640625" style="127" bestFit="1" customWidth="1"/>
    <col min="4770" max="4984" width="8.6640625" style="127"/>
    <col min="4985" max="4985" width="2.6640625" style="127" bestFit="1" customWidth="1"/>
    <col min="4986" max="4986" width="3.5546875" style="127" customWidth="1"/>
    <col min="4987" max="4988" width="8.6640625" style="127"/>
    <col min="4989" max="4989" width="48.5546875" style="127" customWidth="1"/>
    <col min="4990" max="4990" width="21.44140625" style="127" customWidth="1"/>
    <col min="4991" max="4991" width="1.44140625" style="127" customWidth="1"/>
    <col min="4992" max="4992" width="18.33203125" style="127" customWidth="1"/>
    <col min="4993" max="4993" width="1.44140625" style="127" customWidth="1"/>
    <col min="4994" max="4994" width="0.6640625" style="127" customWidth="1"/>
    <col min="4995" max="4995" width="12.6640625" style="127" customWidth="1"/>
    <col min="4996" max="4996" width="1.5546875" style="127" customWidth="1"/>
    <col min="4997" max="4998" width="15.44140625" style="127" customWidth="1"/>
    <col min="4999" max="4999" width="2.44140625" style="127" customWidth="1"/>
    <col min="5000" max="5001" width="12.5546875" style="127" customWidth="1"/>
    <col min="5002" max="5002" width="19.6640625" style="127" customWidth="1"/>
    <col min="5003" max="5009" width="18.44140625" style="127" customWidth="1"/>
    <col min="5010" max="5010" width="23.6640625" style="127" bestFit="1" customWidth="1"/>
    <col min="5011" max="5012" width="8.6640625" style="127"/>
    <col min="5013" max="5013" width="19" style="127" bestFit="1" customWidth="1"/>
    <col min="5014" max="5015" width="19.6640625" style="127" bestFit="1" customWidth="1"/>
    <col min="5016" max="5016" width="11.44140625" style="127" customWidth="1"/>
    <col min="5017" max="5023" width="8.6640625" style="127"/>
    <col min="5024" max="5024" width="19" style="127" bestFit="1" customWidth="1"/>
    <col min="5025" max="5025" width="19.6640625" style="127" bestFit="1" customWidth="1"/>
    <col min="5026" max="5240" width="8.6640625" style="127"/>
    <col min="5241" max="5241" width="2.6640625" style="127" bestFit="1" customWidth="1"/>
    <col min="5242" max="5242" width="3.5546875" style="127" customWidth="1"/>
    <col min="5243" max="5244" width="8.6640625" style="127"/>
    <col min="5245" max="5245" width="48.5546875" style="127" customWidth="1"/>
    <col min="5246" max="5246" width="21.44140625" style="127" customWidth="1"/>
    <col min="5247" max="5247" width="1.44140625" style="127" customWidth="1"/>
    <col min="5248" max="5248" width="18.33203125" style="127" customWidth="1"/>
    <col min="5249" max="5249" width="1.44140625" style="127" customWidth="1"/>
    <col min="5250" max="5250" width="0.6640625" style="127" customWidth="1"/>
    <col min="5251" max="5251" width="12.6640625" style="127" customWidth="1"/>
    <col min="5252" max="5252" width="1.5546875" style="127" customWidth="1"/>
    <col min="5253" max="5254" width="15.44140625" style="127" customWidth="1"/>
    <col min="5255" max="5255" width="2.44140625" style="127" customWidth="1"/>
    <col min="5256" max="5257" width="12.5546875" style="127" customWidth="1"/>
    <col min="5258" max="5258" width="19.6640625" style="127" customWidth="1"/>
    <col min="5259" max="5265" width="18.44140625" style="127" customWidth="1"/>
    <col min="5266" max="5266" width="23.6640625" style="127" bestFit="1" customWidth="1"/>
    <col min="5267" max="5268" width="8.6640625" style="127"/>
    <col min="5269" max="5269" width="19" style="127" bestFit="1" customWidth="1"/>
    <col min="5270" max="5271" width="19.6640625" style="127" bestFit="1" customWidth="1"/>
    <col min="5272" max="5272" width="11.44140625" style="127" customWidth="1"/>
    <col min="5273" max="5279" width="8.6640625" style="127"/>
    <col min="5280" max="5280" width="19" style="127" bestFit="1" customWidth="1"/>
    <col min="5281" max="5281" width="19.6640625" style="127" bestFit="1" customWidth="1"/>
    <col min="5282" max="5496" width="8.6640625" style="127"/>
    <col min="5497" max="5497" width="2.6640625" style="127" bestFit="1" customWidth="1"/>
    <col min="5498" max="5498" width="3.5546875" style="127" customWidth="1"/>
    <col min="5499" max="5500" width="8.6640625" style="127"/>
    <col min="5501" max="5501" width="48.5546875" style="127" customWidth="1"/>
    <col min="5502" max="5502" width="21.44140625" style="127" customWidth="1"/>
    <col min="5503" max="5503" width="1.44140625" style="127" customWidth="1"/>
    <col min="5504" max="5504" width="18.33203125" style="127" customWidth="1"/>
    <col min="5505" max="5505" width="1.44140625" style="127" customWidth="1"/>
    <col min="5506" max="5506" width="0.6640625" style="127" customWidth="1"/>
    <col min="5507" max="5507" width="12.6640625" style="127" customWidth="1"/>
    <col min="5508" max="5508" width="1.5546875" style="127" customWidth="1"/>
    <col min="5509" max="5510" width="15.44140625" style="127" customWidth="1"/>
    <col min="5511" max="5511" width="2.44140625" style="127" customWidth="1"/>
    <col min="5512" max="5513" width="12.5546875" style="127" customWidth="1"/>
    <col min="5514" max="5514" width="19.6640625" style="127" customWidth="1"/>
    <col min="5515" max="5521" width="18.44140625" style="127" customWidth="1"/>
    <col min="5522" max="5522" width="23.6640625" style="127" bestFit="1" customWidth="1"/>
    <col min="5523" max="5524" width="8.6640625" style="127"/>
    <col min="5525" max="5525" width="19" style="127" bestFit="1" customWidth="1"/>
    <col min="5526" max="5527" width="19.6640625" style="127" bestFit="1" customWidth="1"/>
    <col min="5528" max="5528" width="11.44140625" style="127" customWidth="1"/>
    <col min="5529" max="5535" width="8.6640625" style="127"/>
    <col min="5536" max="5536" width="19" style="127" bestFit="1" customWidth="1"/>
    <col min="5537" max="5537" width="19.6640625" style="127" bestFit="1" customWidth="1"/>
    <col min="5538" max="5752" width="8.6640625" style="127"/>
    <col min="5753" max="5753" width="2.6640625" style="127" bestFit="1" customWidth="1"/>
    <col min="5754" max="5754" width="3.5546875" style="127" customWidth="1"/>
    <col min="5755" max="5756" width="8.6640625" style="127"/>
    <col min="5757" max="5757" width="48.5546875" style="127" customWidth="1"/>
    <col min="5758" max="5758" width="21.44140625" style="127" customWidth="1"/>
    <col min="5759" max="5759" width="1.44140625" style="127" customWidth="1"/>
    <col min="5760" max="5760" width="18.33203125" style="127" customWidth="1"/>
    <col min="5761" max="5761" width="1.44140625" style="127" customWidth="1"/>
    <col min="5762" max="5762" width="0.6640625" style="127" customWidth="1"/>
    <col min="5763" max="5763" width="12.6640625" style="127" customWidth="1"/>
    <col min="5764" max="5764" width="1.5546875" style="127" customWidth="1"/>
    <col min="5765" max="5766" width="15.44140625" style="127" customWidth="1"/>
    <col min="5767" max="5767" width="2.44140625" style="127" customWidth="1"/>
    <col min="5768" max="5769" width="12.5546875" style="127" customWidth="1"/>
    <col min="5770" max="5770" width="19.6640625" style="127" customWidth="1"/>
    <col min="5771" max="5777" width="18.44140625" style="127" customWidth="1"/>
    <col min="5778" max="5778" width="23.6640625" style="127" bestFit="1" customWidth="1"/>
    <col min="5779" max="5780" width="8.6640625" style="127"/>
    <col min="5781" max="5781" width="19" style="127" bestFit="1" customWidth="1"/>
    <col min="5782" max="5783" width="19.6640625" style="127" bestFit="1" customWidth="1"/>
    <col min="5784" max="5784" width="11.44140625" style="127" customWidth="1"/>
    <col min="5785" max="5791" width="8.6640625" style="127"/>
    <col min="5792" max="5792" width="19" style="127" bestFit="1" customWidth="1"/>
    <col min="5793" max="5793" width="19.6640625" style="127" bestFit="1" customWidth="1"/>
    <col min="5794" max="6008" width="8.6640625" style="127"/>
    <col min="6009" max="6009" width="2.6640625" style="127" bestFit="1" customWidth="1"/>
    <col min="6010" max="6010" width="3.5546875" style="127" customWidth="1"/>
    <col min="6011" max="6012" width="8.6640625" style="127"/>
    <col min="6013" max="6013" width="48.5546875" style="127" customWidth="1"/>
    <col min="6014" max="6014" width="21.44140625" style="127" customWidth="1"/>
    <col min="6015" max="6015" width="1.44140625" style="127" customWidth="1"/>
    <col min="6016" max="6016" width="18.33203125" style="127" customWidth="1"/>
    <col min="6017" max="6017" width="1.44140625" style="127" customWidth="1"/>
    <col min="6018" max="6018" width="0.6640625" style="127" customWidth="1"/>
    <col min="6019" max="6019" width="12.6640625" style="127" customWidth="1"/>
    <col min="6020" max="6020" width="1.5546875" style="127" customWidth="1"/>
    <col min="6021" max="6022" width="15.44140625" style="127" customWidth="1"/>
    <col min="6023" max="6023" width="2.44140625" style="127" customWidth="1"/>
    <col min="6024" max="6025" width="12.5546875" style="127" customWidth="1"/>
    <col min="6026" max="6026" width="19.6640625" style="127" customWidth="1"/>
    <col min="6027" max="6033" width="18.44140625" style="127" customWidth="1"/>
    <col min="6034" max="6034" width="23.6640625" style="127" bestFit="1" customWidth="1"/>
    <col min="6035" max="6036" width="8.6640625" style="127"/>
    <col min="6037" max="6037" width="19" style="127" bestFit="1" customWidth="1"/>
    <col min="6038" max="6039" width="19.6640625" style="127" bestFit="1" customWidth="1"/>
    <col min="6040" max="6040" width="11.44140625" style="127" customWidth="1"/>
    <col min="6041" max="6047" width="8.6640625" style="127"/>
    <col min="6048" max="6048" width="19" style="127" bestFit="1" customWidth="1"/>
    <col min="6049" max="6049" width="19.6640625" style="127" bestFit="1" customWidth="1"/>
    <col min="6050" max="6264" width="8.6640625" style="127"/>
    <col min="6265" max="6265" width="2.6640625" style="127" bestFit="1" customWidth="1"/>
    <col min="6266" max="6266" width="3.5546875" style="127" customWidth="1"/>
    <col min="6267" max="6268" width="8.6640625" style="127"/>
    <col min="6269" max="6269" width="48.5546875" style="127" customWidth="1"/>
    <col min="6270" max="6270" width="21.44140625" style="127" customWidth="1"/>
    <col min="6271" max="6271" width="1.44140625" style="127" customWidth="1"/>
    <col min="6272" max="6272" width="18.33203125" style="127" customWidth="1"/>
    <col min="6273" max="6273" width="1.44140625" style="127" customWidth="1"/>
    <col min="6274" max="6274" width="0.6640625" style="127" customWidth="1"/>
    <col min="6275" max="6275" width="12.6640625" style="127" customWidth="1"/>
    <col min="6276" max="6276" width="1.5546875" style="127" customWidth="1"/>
    <col min="6277" max="6278" width="15.44140625" style="127" customWidth="1"/>
    <col min="6279" max="6279" width="2.44140625" style="127" customWidth="1"/>
    <col min="6280" max="6281" width="12.5546875" style="127" customWidth="1"/>
    <col min="6282" max="6282" width="19.6640625" style="127" customWidth="1"/>
    <col min="6283" max="6289" width="18.44140625" style="127" customWidth="1"/>
    <col min="6290" max="6290" width="23.6640625" style="127" bestFit="1" customWidth="1"/>
    <col min="6291" max="6292" width="8.6640625" style="127"/>
    <col min="6293" max="6293" width="19" style="127" bestFit="1" customWidth="1"/>
    <col min="6294" max="6295" width="19.6640625" style="127" bestFit="1" customWidth="1"/>
    <col min="6296" max="6296" width="11.44140625" style="127" customWidth="1"/>
    <col min="6297" max="6303" width="8.6640625" style="127"/>
    <col min="6304" max="6304" width="19" style="127" bestFit="1" customWidth="1"/>
    <col min="6305" max="6305" width="19.6640625" style="127" bestFit="1" customWidth="1"/>
    <col min="6306" max="6520" width="8.6640625" style="127"/>
    <col min="6521" max="6521" width="2.6640625" style="127" bestFit="1" customWidth="1"/>
    <col min="6522" max="6522" width="3.5546875" style="127" customWidth="1"/>
    <col min="6523" max="6524" width="8.6640625" style="127"/>
    <col min="6525" max="6525" width="48.5546875" style="127" customWidth="1"/>
    <col min="6526" max="6526" width="21.44140625" style="127" customWidth="1"/>
    <col min="6527" max="6527" width="1.44140625" style="127" customWidth="1"/>
    <col min="6528" max="6528" width="18.33203125" style="127" customWidth="1"/>
    <col min="6529" max="6529" width="1.44140625" style="127" customWidth="1"/>
    <col min="6530" max="6530" width="0.6640625" style="127" customWidth="1"/>
    <col min="6531" max="6531" width="12.6640625" style="127" customWidth="1"/>
    <col min="6532" max="6532" width="1.5546875" style="127" customWidth="1"/>
    <col min="6533" max="6534" width="15.44140625" style="127" customWidth="1"/>
    <col min="6535" max="6535" width="2.44140625" style="127" customWidth="1"/>
    <col min="6536" max="6537" width="12.5546875" style="127" customWidth="1"/>
    <col min="6538" max="6538" width="19.6640625" style="127" customWidth="1"/>
    <col min="6539" max="6545" width="18.44140625" style="127" customWidth="1"/>
    <col min="6546" max="6546" width="23.6640625" style="127" bestFit="1" customWidth="1"/>
    <col min="6547" max="6548" width="8.6640625" style="127"/>
    <col min="6549" max="6549" width="19" style="127" bestFit="1" customWidth="1"/>
    <col min="6550" max="6551" width="19.6640625" style="127" bestFit="1" customWidth="1"/>
    <col min="6552" max="6552" width="11.44140625" style="127" customWidth="1"/>
    <col min="6553" max="6559" width="8.6640625" style="127"/>
    <col min="6560" max="6560" width="19" style="127" bestFit="1" customWidth="1"/>
    <col min="6561" max="6561" width="19.6640625" style="127" bestFit="1" customWidth="1"/>
    <col min="6562" max="6776" width="8.6640625" style="127"/>
    <col min="6777" max="6777" width="2.6640625" style="127" bestFit="1" customWidth="1"/>
    <col min="6778" max="6778" width="3.5546875" style="127" customWidth="1"/>
    <col min="6779" max="6780" width="8.6640625" style="127"/>
    <col min="6781" max="6781" width="48.5546875" style="127" customWidth="1"/>
    <col min="6782" max="6782" width="21.44140625" style="127" customWidth="1"/>
    <col min="6783" max="6783" width="1.44140625" style="127" customWidth="1"/>
    <col min="6784" max="6784" width="18.33203125" style="127" customWidth="1"/>
    <col min="6785" max="6785" width="1.44140625" style="127" customWidth="1"/>
    <col min="6786" max="6786" width="0.6640625" style="127" customWidth="1"/>
    <col min="6787" max="6787" width="12.6640625" style="127" customWidth="1"/>
    <col min="6788" max="6788" width="1.5546875" style="127" customWidth="1"/>
    <col min="6789" max="6790" width="15.44140625" style="127" customWidth="1"/>
    <col min="6791" max="6791" width="2.44140625" style="127" customWidth="1"/>
    <col min="6792" max="6793" width="12.5546875" style="127" customWidth="1"/>
    <col min="6794" max="6794" width="19.6640625" style="127" customWidth="1"/>
    <col min="6795" max="6801" width="18.44140625" style="127" customWidth="1"/>
    <col min="6802" max="6802" width="23.6640625" style="127" bestFit="1" customWidth="1"/>
    <col min="6803" max="6804" width="8.6640625" style="127"/>
    <col min="6805" max="6805" width="19" style="127" bestFit="1" customWidth="1"/>
    <col min="6806" max="6807" width="19.6640625" style="127" bestFit="1" customWidth="1"/>
    <col min="6808" max="6808" width="11.44140625" style="127" customWidth="1"/>
    <col min="6809" max="6815" width="8.6640625" style="127"/>
    <col min="6816" max="6816" width="19" style="127" bestFit="1" customWidth="1"/>
    <col min="6817" max="6817" width="19.6640625" style="127" bestFit="1" customWidth="1"/>
    <col min="6818" max="7032" width="8.6640625" style="127"/>
    <col min="7033" max="7033" width="2.6640625" style="127" bestFit="1" customWidth="1"/>
    <col min="7034" max="7034" width="3.5546875" style="127" customWidth="1"/>
    <col min="7035" max="7036" width="8.6640625" style="127"/>
    <col min="7037" max="7037" width="48.5546875" style="127" customWidth="1"/>
    <col min="7038" max="7038" width="21.44140625" style="127" customWidth="1"/>
    <col min="7039" max="7039" width="1.44140625" style="127" customWidth="1"/>
    <col min="7040" max="7040" width="18.33203125" style="127" customWidth="1"/>
    <col min="7041" max="7041" width="1.44140625" style="127" customWidth="1"/>
    <col min="7042" max="7042" width="0.6640625" style="127" customWidth="1"/>
    <col min="7043" max="7043" width="12.6640625" style="127" customWidth="1"/>
    <col min="7044" max="7044" width="1.5546875" style="127" customWidth="1"/>
    <col min="7045" max="7046" width="15.44140625" style="127" customWidth="1"/>
    <col min="7047" max="7047" width="2.44140625" style="127" customWidth="1"/>
    <col min="7048" max="7049" width="12.5546875" style="127" customWidth="1"/>
    <col min="7050" max="7050" width="19.6640625" style="127" customWidth="1"/>
    <col min="7051" max="7057" width="18.44140625" style="127" customWidth="1"/>
    <col min="7058" max="7058" width="23.6640625" style="127" bestFit="1" customWidth="1"/>
    <col min="7059" max="7060" width="8.6640625" style="127"/>
    <col min="7061" max="7061" width="19" style="127" bestFit="1" customWidth="1"/>
    <col min="7062" max="7063" width="19.6640625" style="127" bestFit="1" customWidth="1"/>
    <col min="7064" max="7064" width="11.44140625" style="127" customWidth="1"/>
    <col min="7065" max="7071" width="8.6640625" style="127"/>
    <col min="7072" max="7072" width="19" style="127" bestFit="1" customWidth="1"/>
    <col min="7073" max="7073" width="19.6640625" style="127" bestFit="1" customWidth="1"/>
    <col min="7074" max="7288" width="8.6640625" style="127"/>
    <col min="7289" max="7289" width="2.6640625" style="127" bestFit="1" customWidth="1"/>
    <col min="7290" max="7290" width="3.5546875" style="127" customWidth="1"/>
    <col min="7291" max="7292" width="8.6640625" style="127"/>
    <col min="7293" max="7293" width="48.5546875" style="127" customWidth="1"/>
    <col min="7294" max="7294" width="21.44140625" style="127" customWidth="1"/>
    <col min="7295" max="7295" width="1.44140625" style="127" customWidth="1"/>
    <col min="7296" max="7296" width="18.33203125" style="127" customWidth="1"/>
    <col min="7297" max="7297" width="1.44140625" style="127" customWidth="1"/>
    <col min="7298" max="7298" width="0.6640625" style="127" customWidth="1"/>
    <col min="7299" max="7299" width="12.6640625" style="127" customWidth="1"/>
    <col min="7300" max="7300" width="1.5546875" style="127" customWidth="1"/>
    <col min="7301" max="7302" width="15.44140625" style="127" customWidth="1"/>
    <col min="7303" max="7303" width="2.44140625" style="127" customWidth="1"/>
    <col min="7304" max="7305" width="12.5546875" style="127" customWidth="1"/>
    <col min="7306" max="7306" width="19.6640625" style="127" customWidth="1"/>
    <col min="7307" max="7313" width="18.44140625" style="127" customWidth="1"/>
    <col min="7314" max="7314" width="23.6640625" style="127" bestFit="1" customWidth="1"/>
    <col min="7315" max="7316" width="8.6640625" style="127"/>
    <col min="7317" max="7317" width="19" style="127" bestFit="1" customWidth="1"/>
    <col min="7318" max="7319" width="19.6640625" style="127" bestFit="1" customWidth="1"/>
    <col min="7320" max="7320" width="11.44140625" style="127" customWidth="1"/>
    <col min="7321" max="7327" width="8.6640625" style="127"/>
    <col min="7328" max="7328" width="19" style="127" bestFit="1" customWidth="1"/>
    <col min="7329" max="7329" width="19.6640625" style="127" bestFit="1" customWidth="1"/>
    <col min="7330" max="7544" width="8.6640625" style="127"/>
    <col min="7545" max="7545" width="2.6640625" style="127" bestFit="1" customWidth="1"/>
    <col min="7546" max="7546" width="3.5546875" style="127" customWidth="1"/>
    <col min="7547" max="7548" width="8.6640625" style="127"/>
    <col min="7549" max="7549" width="48.5546875" style="127" customWidth="1"/>
    <col min="7550" max="7550" width="21.44140625" style="127" customWidth="1"/>
    <col min="7551" max="7551" width="1.44140625" style="127" customWidth="1"/>
    <col min="7552" max="7552" width="18.33203125" style="127" customWidth="1"/>
    <col min="7553" max="7553" width="1.44140625" style="127" customWidth="1"/>
    <col min="7554" max="7554" width="0.6640625" style="127" customWidth="1"/>
    <col min="7555" max="7555" width="12.6640625" style="127" customWidth="1"/>
    <col min="7556" max="7556" width="1.5546875" style="127" customWidth="1"/>
    <col min="7557" max="7558" width="15.44140625" style="127" customWidth="1"/>
    <col min="7559" max="7559" width="2.44140625" style="127" customWidth="1"/>
    <col min="7560" max="7561" width="12.5546875" style="127" customWidth="1"/>
    <col min="7562" max="7562" width="19.6640625" style="127" customWidth="1"/>
    <col min="7563" max="7569" width="18.44140625" style="127" customWidth="1"/>
    <col min="7570" max="7570" width="23.6640625" style="127" bestFit="1" customWidth="1"/>
    <col min="7571" max="7572" width="8.6640625" style="127"/>
    <col min="7573" max="7573" width="19" style="127" bestFit="1" customWidth="1"/>
    <col min="7574" max="7575" width="19.6640625" style="127" bestFit="1" customWidth="1"/>
    <col min="7576" max="7576" width="11.44140625" style="127" customWidth="1"/>
    <col min="7577" max="7583" width="8.6640625" style="127"/>
    <col min="7584" max="7584" width="19" style="127" bestFit="1" customWidth="1"/>
    <col min="7585" max="7585" width="19.6640625" style="127" bestFit="1" customWidth="1"/>
    <col min="7586" max="7800" width="8.6640625" style="127"/>
    <col min="7801" max="7801" width="2.6640625" style="127" bestFit="1" customWidth="1"/>
    <col min="7802" max="7802" width="3.5546875" style="127" customWidth="1"/>
    <col min="7803" max="7804" width="8.6640625" style="127"/>
    <col min="7805" max="7805" width="48.5546875" style="127" customWidth="1"/>
    <col min="7806" max="7806" width="21.44140625" style="127" customWidth="1"/>
    <col min="7807" max="7807" width="1.44140625" style="127" customWidth="1"/>
    <col min="7808" max="7808" width="18.33203125" style="127" customWidth="1"/>
    <col min="7809" max="7809" width="1.44140625" style="127" customWidth="1"/>
    <col min="7810" max="7810" width="0.6640625" style="127" customWidth="1"/>
    <col min="7811" max="7811" width="12.6640625" style="127" customWidth="1"/>
    <col min="7812" max="7812" width="1.5546875" style="127" customWidth="1"/>
    <col min="7813" max="7814" width="15.44140625" style="127" customWidth="1"/>
    <col min="7815" max="7815" width="2.44140625" style="127" customWidth="1"/>
    <col min="7816" max="7817" width="12.5546875" style="127" customWidth="1"/>
    <col min="7818" max="7818" width="19.6640625" style="127" customWidth="1"/>
    <col min="7819" max="7825" width="18.44140625" style="127" customWidth="1"/>
    <col min="7826" max="7826" width="23.6640625" style="127" bestFit="1" customWidth="1"/>
    <col min="7827" max="7828" width="8.6640625" style="127"/>
    <col min="7829" max="7829" width="19" style="127" bestFit="1" customWidth="1"/>
    <col min="7830" max="7831" width="19.6640625" style="127" bestFit="1" customWidth="1"/>
    <col min="7832" max="7832" width="11.44140625" style="127" customWidth="1"/>
    <col min="7833" max="7839" width="8.6640625" style="127"/>
    <col min="7840" max="7840" width="19" style="127" bestFit="1" customWidth="1"/>
    <col min="7841" max="7841" width="19.6640625" style="127" bestFit="1" customWidth="1"/>
    <col min="7842" max="8056" width="8.6640625" style="127"/>
    <col min="8057" max="8057" width="2.6640625" style="127" bestFit="1" customWidth="1"/>
    <col min="8058" max="8058" width="3.5546875" style="127" customWidth="1"/>
    <col min="8059" max="8060" width="8.6640625" style="127"/>
    <col min="8061" max="8061" width="48.5546875" style="127" customWidth="1"/>
    <col min="8062" max="8062" width="21.44140625" style="127" customWidth="1"/>
    <col min="8063" max="8063" width="1.44140625" style="127" customWidth="1"/>
    <col min="8064" max="8064" width="18.33203125" style="127" customWidth="1"/>
    <col min="8065" max="8065" width="1.44140625" style="127" customWidth="1"/>
    <col min="8066" max="8066" width="0.6640625" style="127" customWidth="1"/>
    <col min="8067" max="8067" width="12.6640625" style="127" customWidth="1"/>
    <col min="8068" max="8068" width="1.5546875" style="127" customWidth="1"/>
    <col min="8069" max="8070" width="15.44140625" style="127" customWidth="1"/>
    <col min="8071" max="8071" width="2.44140625" style="127" customWidth="1"/>
    <col min="8072" max="8073" width="12.5546875" style="127" customWidth="1"/>
    <col min="8074" max="8074" width="19.6640625" style="127" customWidth="1"/>
    <col min="8075" max="8081" width="18.44140625" style="127" customWidth="1"/>
    <col min="8082" max="8082" width="23.6640625" style="127" bestFit="1" customWidth="1"/>
    <col min="8083" max="8084" width="8.6640625" style="127"/>
    <col min="8085" max="8085" width="19" style="127" bestFit="1" customWidth="1"/>
    <col min="8086" max="8087" width="19.6640625" style="127" bestFit="1" customWidth="1"/>
    <col min="8088" max="8088" width="11.44140625" style="127" customWidth="1"/>
    <col min="8089" max="8095" width="8.6640625" style="127"/>
    <col min="8096" max="8096" width="19" style="127" bestFit="1" customWidth="1"/>
    <col min="8097" max="8097" width="19.6640625" style="127" bestFit="1" customWidth="1"/>
    <col min="8098" max="8312" width="8.6640625" style="127"/>
    <col min="8313" max="8313" width="2.6640625" style="127" bestFit="1" customWidth="1"/>
    <col min="8314" max="8314" width="3.5546875" style="127" customWidth="1"/>
    <col min="8315" max="8316" width="8.6640625" style="127"/>
    <col min="8317" max="8317" width="48.5546875" style="127" customWidth="1"/>
    <col min="8318" max="8318" width="21.44140625" style="127" customWidth="1"/>
    <col min="8319" max="8319" width="1.44140625" style="127" customWidth="1"/>
    <col min="8320" max="8320" width="18.33203125" style="127" customWidth="1"/>
    <col min="8321" max="8321" width="1.44140625" style="127" customWidth="1"/>
    <col min="8322" max="8322" width="0.6640625" style="127" customWidth="1"/>
    <col min="8323" max="8323" width="12.6640625" style="127" customWidth="1"/>
    <col min="8324" max="8324" width="1.5546875" style="127" customWidth="1"/>
    <col min="8325" max="8326" width="15.44140625" style="127" customWidth="1"/>
    <col min="8327" max="8327" width="2.44140625" style="127" customWidth="1"/>
    <col min="8328" max="8329" width="12.5546875" style="127" customWidth="1"/>
    <col min="8330" max="8330" width="19.6640625" style="127" customWidth="1"/>
    <col min="8331" max="8337" width="18.44140625" style="127" customWidth="1"/>
    <col min="8338" max="8338" width="23.6640625" style="127" bestFit="1" customWidth="1"/>
    <col min="8339" max="8340" width="8.6640625" style="127"/>
    <col min="8341" max="8341" width="19" style="127" bestFit="1" customWidth="1"/>
    <col min="8342" max="8343" width="19.6640625" style="127" bestFit="1" customWidth="1"/>
    <col min="8344" max="8344" width="11.44140625" style="127" customWidth="1"/>
    <col min="8345" max="8351" width="8.6640625" style="127"/>
    <col min="8352" max="8352" width="19" style="127" bestFit="1" customWidth="1"/>
    <col min="8353" max="8353" width="19.6640625" style="127" bestFit="1" customWidth="1"/>
    <col min="8354" max="8568" width="8.6640625" style="127"/>
    <col min="8569" max="8569" width="2.6640625" style="127" bestFit="1" customWidth="1"/>
    <col min="8570" max="8570" width="3.5546875" style="127" customWidth="1"/>
    <col min="8571" max="8572" width="8.6640625" style="127"/>
    <col min="8573" max="8573" width="48.5546875" style="127" customWidth="1"/>
    <col min="8574" max="8574" width="21.44140625" style="127" customWidth="1"/>
    <col min="8575" max="8575" width="1.44140625" style="127" customWidth="1"/>
    <col min="8576" max="8576" width="18.33203125" style="127" customWidth="1"/>
    <col min="8577" max="8577" width="1.44140625" style="127" customWidth="1"/>
    <col min="8578" max="8578" width="0.6640625" style="127" customWidth="1"/>
    <col min="8579" max="8579" width="12.6640625" style="127" customWidth="1"/>
    <col min="8580" max="8580" width="1.5546875" style="127" customWidth="1"/>
    <col min="8581" max="8582" width="15.44140625" style="127" customWidth="1"/>
    <col min="8583" max="8583" width="2.44140625" style="127" customWidth="1"/>
    <col min="8584" max="8585" width="12.5546875" style="127" customWidth="1"/>
    <col min="8586" max="8586" width="19.6640625" style="127" customWidth="1"/>
    <col min="8587" max="8593" width="18.44140625" style="127" customWidth="1"/>
    <col min="8594" max="8594" width="23.6640625" style="127" bestFit="1" customWidth="1"/>
    <col min="8595" max="8596" width="8.6640625" style="127"/>
    <col min="8597" max="8597" width="19" style="127" bestFit="1" customWidth="1"/>
    <col min="8598" max="8599" width="19.6640625" style="127" bestFit="1" customWidth="1"/>
    <col min="8600" max="8600" width="11.44140625" style="127" customWidth="1"/>
    <col min="8601" max="8607" width="8.6640625" style="127"/>
    <col min="8608" max="8608" width="19" style="127" bestFit="1" customWidth="1"/>
    <col min="8609" max="8609" width="19.6640625" style="127" bestFit="1" customWidth="1"/>
    <col min="8610" max="8824" width="8.6640625" style="127"/>
    <col min="8825" max="8825" width="2.6640625" style="127" bestFit="1" customWidth="1"/>
    <col min="8826" max="8826" width="3.5546875" style="127" customWidth="1"/>
    <col min="8827" max="8828" width="8.6640625" style="127"/>
    <col min="8829" max="8829" width="48.5546875" style="127" customWidth="1"/>
    <col min="8830" max="8830" width="21.44140625" style="127" customWidth="1"/>
    <col min="8831" max="8831" width="1.44140625" style="127" customWidth="1"/>
    <col min="8832" max="8832" width="18.33203125" style="127" customWidth="1"/>
    <col min="8833" max="8833" width="1.44140625" style="127" customWidth="1"/>
    <col min="8834" max="8834" width="0.6640625" style="127" customWidth="1"/>
    <col min="8835" max="8835" width="12.6640625" style="127" customWidth="1"/>
    <col min="8836" max="8836" width="1.5546875" style="127" customWidth="1"/>
    <col min="8837" max="8838" width="15.44140625" style="127" customWidth="1"/>
    <col min="8839" max="8839" width="2.44140625" style="127" customWidth="1"/>
    <col min="8840" max="8841" width="12.5546875" style="127" customWidth="1"/>
    <col min="8842" max="8842" width="19.6640625" style="127" customWidth="1"/>
    <col min="8843" max="8849" width="18.44140625" style="127" customWidth="1"/>
    <col min="8850" max="8850" width="23.6640625" style="127" bestFit="1" customWidth="1"/>
    <col min="8851" max="8852" width="8.6640625" style="127"/>
    <col min="8853" max="8853" width="19" style="127" bestFit="1" customWidth="1"/>
    <col min="8854" max="8855" width="19.6640625" style="127" bestFit="1" customWidth="1"/>
    <col min="8856" max="8856" width="11.44140625" style="127" customWidth="1"/>
    <col min="8857" max="8863" width="8.6640625" style="127"/>
    <col min="8864" max="8864" width="19" style="127" bestFit="1" customWidth="1"/>
    <col min="8865" max="8865" width="19.6640625" style="127" bestFit="1" customWidth="1"/>
    <col min="8866" max="9080" width="8.6640625" style="127"/>
    <col min="9081" max="9081" width="2.6640625" style="127" bestFit="1" customWidth="1"/>
    <col min="9082" max="9082" width="3.5546875" style="127" customWidth="1"/>
    <col min="9083" max="9084" width="8.6640625" style="127"/>
    <col min="9085" max="9085" width="48.5546875" style="127" customWidth="1"/>
    <col min="9086" max="9086" width="21.44140625" style="127" customWidth="1"/>
    <col min="9087" max="9087" width="1.44140625" style="127" customWidth="1"/>
    <col min="9088" max="9088" width="18.33203125" style="127" customWidth="1"/>
    <col min="9089" max="9089" width="1.44140625" style="127" customWidth="1"/>
    <col min="9090" max="9090" width="0.6640625" style="127" customWidth="1"/>
    <col min="9091" max="9091" width="12.6640625" style="127" customWidth="1"/>
    <col min="9092" max="9092" width="1.5546875" style="127" customWidth="1"/>
    <col min="9093" max="9094" width="15.44140625" style="127" customWidth="1"/>
    <col min="9095" max="9095" width="2.44140625" style="127" customWidth="1"/>
    <col min="9096" max="9097" width="12.5546875" style="127" customWidth="1"/>
    <col min="9098" max="9098" width="19.6640625" style="127" customWidth="1"/>
    <col min="9099" max="9105" width="18.44140625" style="127" customWidth="1"/>
    <col min="9106" max="9106" width="23.6640625" style="127" bestFit="1" customWidth="1"/>
    <col min="9107" max="9108" width="8.6640625" style="127"/>
    <col min="9109" max="9109" width="19" style="127" bestFit="1" customWidth="1"/>
    <col min="9110" max="9111" width="19.6640625" style="127" bestFit="1" customWidth="1"/>
    <col min="9112" max="9112" width="11.44140625" style="127" customWidth="1"/>
    <col min="9113" max="9119" width="8.6640625" style="127"/>
    <col min="9120" max="9120" width="19" style="127" bestFit="1" customWidth="1"/>
    <col min="9121" max="9121" width="19.6640625" style="127" bestFit="1" customWidth="1"/>
    <col min="9122" max="9336" width="8.6640625" style="127"/>
    <col min="9337" max="9337" width="2.6640625" style="127" bestFit="1" customWidth="1"/>
    <col min="9338" max="9338" width="3.5546875" style="127" customWidth="1"/>
    <col min="9339" max="9340" width="8.6640625" style="127"/>
    <col min="9341" max="9341" width="48.5546875" style="127" customWidth="1"/>
    <col min="9342" max="9342" width="21.44140625" style="127" customWidth="1"/>
    <col min="9343" max="9343" width="1.44140625" style="127" customWidth="1"/>
    <col min="9344" max="9344" width="18.33203125" style="127" customWidth="1"/>
    <col min="9345" max="9345" width="1.44140625" style="127" customWidth="1"/>
    <col min="9346" max="9346" width="0.6640625" style="127" customWidth="1"/>
    <col min="9347" max="9347" width="12.6640625" style="127" customWidth="1"/>
    <col min="9348" max="9348" width="1.5546875" style="127" customWidth="1"/>
    <col min="9349" max="9350" width="15.44140625" style="127" customWidth="1"/>
    <col min="9351" max="9351" width="2.44140625" style="127" customWidth="1"/>
    <col min="9352" max="9353" width="12.5546875" style="127" customWidth="1"/>
    <col min="9354" max="9354" width="19.6640625" style="127" customWidth="1"/>
    <col min="9355" max="9361" width="18.44140625" style="127" customWidth="1"/>
    <col min="9362" max="9362" width="23.6640625" style="127" bestFit="1" customWidth="1"/>
    <col min="9363" max="9364" width="8.6640625" style="127"/>
    <col min="9365" max="9365" width="19" style="127" bestFit="1" customWidth="1"/>
    <col min="9366" max="9367" width="19.6640625" style="127" bestFit="1" customWidth="1"/>
    <col min="9368" max="9368" width="11.44140625" style="127" customWidth="1"/>
    <col min="9369" max="9375" width="8.6640625" style="127"/>
    <col min="9376" max="9376" width="19" style="127" bestFit="1" customWidth="1"/>
    <col min="9377" max="9377" width="19.6640625" style="127" bestFit="1" customWidth="1"/>
    <col min="9378" max="9592" width="8.6640625" style="127"/>
    <col min="9593" max="9593" width="2.6640625" style="127" bestFit="1" customWidth="1"/>
    <col min="9594" max="9594" width="3.5546875" style="127" customWidth="1"/>
    <col min="9595" max="9596" width="8.6640625" style="127"/>
    <col min="9597" max="9597" width="48.5546875" style="127" customWidth="1"/>
    <col min="9598" max="9598" width="21.44140625" style="127" customWidth="1"/>
    <col min="9599" max="9599" width="1.44140625" style="127" customWidth="1"/>
    <col min="9600" max="9600" width="18.33203125" style="127" customWidth="1"/>
    <col min="9601" max="9601" width="1.44140625" style="127" customWidth="1"/>
    <col min="9602" max="9602" width="0.6640625" style="127" customWidth="1"/>
    <col min="9603" max="9603" width="12.6640625" style="127" customWidth="1"/>
    <col min="9604" max="9604" width="1.5546875" style="127" customWidth="1"/>
    <col min="9605" max="9606" width="15.44140625" style="127" customWidth="1"/>
    <col min="9607" max="9607" width="2.44140625" style="127" customWidth="1"/>
    <col min="9608" max="9609" width="12.5546875" style="127" customWidth="1"/>
    <col min="9610" max="9610" width="19.6640625" style="127" customWidth="1"/>
    <col min="9611" max="9617" width="18.44140625" style="127" customWidth="1"/>
    <col min="9618" max="9618" width="23.6640625" style="127" bestFit="1" customWidth="1"/>
    <col min="9619" max="9620" width="8.6640625" style="127"/>
    <col min="9621" max="9621" width="19" style="127" bestFit="1" customWidth="1"/>
    <col min="9622" max="9623" width="19.6640625" style="127" bestFit="1" customWidth="1"/>
    <col min="9624" max="9624" width="11.44140625" style="127" customWidth="1"/>
    <col min="9625" max="9631" width="8.6640625" style="127"/>
    <col min="9632" max="9632" width="19" style="127" bestFit="1" customWidth="1"/>
    <col min="9633" max="9633" width="19.6640625" style="127" bestFit="1" customWidth="1"/>
    <col min="9634" max="9848" width="8.6640625" style="127"/>
    <col min="9849" max="9849" width="2.6640625" style="127" bestFit="1" customWidth="1"/>
    <col min="9850" max="9850" width="3.5546875" style="127" customWidth="1"/>
    <col min="9851" max="9852" width="8.6640625" style="127"/>
    <col min="9853" max="9853" width="48.5546875" style="127" customWidth="1"/>
    <col min="9854" max="9854" width="21.44140625" style="127" customWidth="1"/>
    <col min="9855" max="9855" width="1.44140625" style="127" customWidth="1"/>
    <col min="9856" max="9856" width="18.33203125" style="127" customWidth="1"/>
    <col min="9857" max="9857" width="1.44140625" style="127" customWidth="1"/>
    <col min="9858" max="9858" width="0.6640625" style="127" customWidth="1"/>
    <col min="9859" max="9859" width="12.6640625" style="127" customWidth="1"/>
    <col min="9860" max="9860" width="1.5546875" style="127" customWidth="1"/>
    <col min="9861" max="9862" width="15.44140625" style="127" customWidth="1"/>
    <col min="9863" max="9863" width="2.44140625" style="127" customWidth="1"/>
    <col min="9864" max="9865" width="12.5546875" style="127" customWidth="1"/>
    <col min="9866" max="9866" width="19.6640625" style="127" customWidth="1"/>
    <col min="9867" max="9873" width="18.44140625" style="127" customWidth="1"/>
    <col min="9874" max="9874" width="23.6640625" style="127" bestFit="1" customWidth="1"/>
    <col min="9875" max="9876" width="8.6640625" style="127"/>
    <col min="9877" max="9877" width="19" style="127" bestFit="1" customWidth="1"/>
    <col min="9878" max="9879" width="19.6640625" style="127" bestFit="1" customWidth="1"/>
    <col min="9880" max="9880" width="11.44140625" style="127" customWidth="1"/>
    <col min="9881" max="9887" width="8.6640625" style="127"/>
    <col min="9888" max="9888" width="19" style="127" bestFit="1" customWidth="1"/>
    <col min="9889" max="9889" width="19.6640625" style="127" bestFit="1" customWidth="1"/>
    <col min="9890" max="10104" width="8.6640625" style="127"/>
    <col min="10105" max="10105" width="2.6640625" style="127" bestFit="1" customWidth="1"/>
    <col min="10106" max="10106" width="3.5546875" style="127" customWidth="1"/>
    <col min="10107" max="10108" width="8.6640625" style="127"/>
    <col min="10109" max="10109" width="48.5546875" style="127" customWidth="1"/>
    <col min="10110" max="10110" width="21.44140625" style="127" customWidth="1"/>
    <col min="10111" max="10111" width="1.44140625" style="127" customWidth="1"/>
    <col min="10112" max="10112" width="18.33203125" style="127" customWidth="1"/>
    <col min="10113" max="10113" width="1.44140625" style="127" customWidth="1"/>
    <col min="10114" max="10114" width="0.6640625" style="127" customWidth="1"/>
    <col min="10115" max="10115" width="12.6640625" style="127" customWidth="1"/>
    <col min="10116" max="10116" width="1.5546875" style="127" customWidth="1"/>
    <col min="10117" max="10118" width="15.44140625" style="127" customWidth="1"/>
    <col min="10119" max="10119" width="2.44140625" style="127" customWidth="1"/>
    <col min="10120" max="10121" width="12.5546875" style="127" customWidth="1"/>
    <col min="10122" max="10122" width="19.6640625" style="127" customWidth="1"/>
    <col min="10123" max="10129" width="18.44140625" style="127" customWidth="1"/>
    <col min="10130" max="10130" width="23.6640625" style="127" bestFit="1" customWidth="1"/>
    <col min="10131" max="10132" width="8.6640625" style="127"/>
    <col min="10133" max="10133" width="19" style="127" bestFit="1" customWidth="1"/>
    <col min="10134" max="10135" width="19.6640625" style="127" bestFit="1" customWidth="1"/>
    <col min="10136" max="10136" width="11.44140625" style="127" customWidth="1"/>
    <col min="10137" max="10143" width="8.6640625" style="127"/>
    <col min="10144" max="10144" width="19" style="127" bestFit="1" customWidth="1"/>
    <col min="10145" max="10145" width="19.6640625" style="127" bestFit="1" customWidth="1"/>
    <col min="10146" max="10360" width="8.6640625" style="127"/>
    <col min="10361" max="10361" width="2.6640625" style="127" bestFit="1" customWidth="1"/>
    <col min="10362" max="10362" width="3.5546875" style="127" customWidth="1"/>
    <col min="10363" max="10364" width="8.6640625" style="127"/>
    <col min="10365" max="10365" width="48.5546875" style="127" customWidth="1"/>
    <col min="10366" max="10366" width="21.44140625" style="127" customWidth="1"/>
    <col min="10367" max="10367" width="1.44140625" style="127" customWidth="1"/>
    <col min="10368" max="10368" width="18.33203125" style="127" customWidth="1"/>
    <col min="10369" max="10369" width="1.44140625" style="127" customWidth="1"/>
    <col min="10370" max="10370" width="0.6640625" style="127" customWidth="1"/>
    <col min="10371" max="10371" width="12.6640625" style="127" customWidth="1"/>
    <col min="10372" max="10372" width="1.5546875" style="127" customWidth="1"/>
    <col min="10373" max="10374" width="15.44140625" style="127" customWidth="1"/>
    <col min="10375" max="10375" width="2.44140625" style="127" customWidth="1"/>
    <col min="10376" max="10377" width="12.5546875" style="127" customWidth="1"/>
    <col min="10378" max="10378" width="19.6640625" style="127" customWidth="1"/>
    <col min="10379" max="10385" width="18.44140625" style="127" customWidth="1"/>
    <col min="10386" max="10386" width="23.6640625" style="127" bestFit="1" customWidth="1"/>
    <col min="10387" max="10388" width="8.6640625" style="127"/>
    <col min="10389" max="10389" width="19" style="127" bestFit="1" customWidth="1"/>
    <col min="10390" max="10391" width="19.6640625" style="127" bestFit="1" customWidth="1"/>
    <col min="10392" max="10392" width="11.44140625" style="127" customWidth="1"/>
    <col min="10393" max="10399" width="8.6640625" style="127"/>
    <col min="10400" max="10400" width="19" style="127" bestFit="1" customWidth="1"/>
    <col min="10401" max="10401" width="19.6640625" style="127" bestFit="1" customWidth="1"/>
    <col min="10402" max="10616" width="8.6640625" style="127"/>
    <col min="10617" max="10617" width="2.6640625" style="127" bestFit="1" customWidth="1"/>
    <col min="10618" max="10618" width="3.5546875" style="127" customWidth="1"/>
    <col min="10619" max="10620" width="8.6640625" style="127"/>
    <col min="10621" max="10621" width="48.5546875" style="127" customWidth="1"/>
    <col min="10622" max="10622" width="21.44140625" style="127" customWidth="1"/>
    <col min="10623" max="10623" width="1.44140625" style="127" customWidth="1"/>
    <col min="10624" max="10624" width="18.33203125" style="127" customWidth="1"/>
    <col min="10625" max="10625" width="1.44140625" style="127" customWidth="1"/>
    <col min="10626" max="10626" width="0.6640625" style="127" customWidth="1"/>
    <col min="10627" max="10627" width="12.6640625" style="127" customWidth="1"/>
    <col min="10628" max="10628" width="1.5546875" style="127" customWidth="1"/>
    <col min="10629" max="10630" width="15.44140625" style="127" customWidth="1"/>
    <col min="10631" max="10631" width="2.44140625" style="127" customWidth="1"/>
    <col min="10632" max="10633" width="12.5546875" style="127" customWidth="1"/>
    <col min="10634" max="10634" width="19.6640625" style="127" customWidth="1"/>
    <col min="10635" max="10641" width="18.44140625" style="127" customWidth="1"/>
    <col min="10642" max="10642" width="23.6640625" style="127" bestFit="1" customWidth="1"/>
    <col min="10643" max="10644" width="8.6640625" style="127"/>
    <col min="10645" max="10645" width="19" style="127" bestFit="1" customWidth="1"/>
    <col min="10646" max="10647" width="19.6640625" style="127" bestFit="1" customWidth="1"/>
    <col min="10648" max="10648" width="11.44140625" style="127" customWidth="1"/>
    <col min="10649" max="10655" width="8.6640625" style="127"/>
    <col min="10656" max="10656" width="19" style="127" bestFit="1" customWidth="1"/>
    <col min="10657" max="10657" width="19.6640625" style="127" bestFit="1" customWidth="1"/>
    <col min="10658" max="10872" width="8.6640625" style="127"/>
    <col min="10873" max="10873" width="2.6640625" style="127" bestFit="1" customWidth="1"/>
    <col min="10874" max="10874" width="3.5546875" style="127" customWidth="1"/>
    <col min="10875" max="10876" width="8.6640625" style="127"/>
    <col min="10877" max="10877" width="48.5546875" style="127" customWidth="1"/>
    <col min="10878" max="10878" width="21.44140625" style="127" customWidth="1"/>
    <col min="10879" max="10879" width="1.44140625" style="127" customWidth="1"/>
    <col min="10880" max="10880" width="18.33203125" style="127" customWidth="1"/>
    <col min="10881" max="10881" width="1.44140625" style="127" customWidth="1"/>
    <col min="10882" max="10882" width="0.6640625" style="127" customWidth="1"/>
    <col min="10883" max="10883" width="12.6640625" style="127" customWidth="1"/>
    <col min="10884" max="10884" width="1.5546875" style="127" customWidth="1"/>
    <col min="10885" max="10886" width="15.44140625" style="127" customWidth="1"/>
    <col min="10887" max="10887" width="2.44140625" style="127" customWidth="1"/>
    <col min="10888" max="10889" width="12.5546875" style="127" customWidth="1"/>
    <col min="10890" max="10890" width="19.6640625" style="127" customWidth="1"/>
    <col min="10891" max="10897" width="18.44140625" style="127" customWidth="1"/>
    <col min="10898" max="10898" width="23.6640625" style="127" bestFit="1" customWidth="1"/>
    <col min="10899" max="10900" width="8.6640625" style="127"/>
    <col min="10901" max="10901" width="19" style="127" bestFit="1" customWidth="1"/>
    <col min="10902" max="10903" width="19.6640625" style="127" bestFit="1" customWidth="1"/>
    <col min="10904" max="10904" width="11.44140625" style="127" customWidth="1"/>
    <col min="10905" max="10911" width="8.6640625" style="127"/>
    <col min="10912" max="10912" width="19" style="127" bestFit="1" customWidth="1"/>
    <col min="10913" max="10913" width="19.6640625" style="127" bestFit="1" customWidth="1"/>
    <col min="10914" max="11128" width="8.6640625" style="127"/>
    <col min="11129" max="11129" width="2.6640625" style="127" bestFit="1" customWidth="1"/>
    <col min="11130" max="11130" width="3.5546875" style="127" customWidth="1"/>
    <col min="11131" max="11132" width="8.6640625" style="127"/>
    <col min="11133" max="11133" width="48.5546875" style="127" customWidth="1"/>
    <col min="11134" max="11134" width="21.44140625" style="127" customWidth="1"/>
    <col min="11135" max="11135" width="1.44140625" style="127" customWidth="1"/>
    <col min="11136" max="11136" width="18.33203125" style="127" customWidth="1"/>
    <col min="11137" max="11137" width="1.44140625" style="127" customWidth="1"/>
    <col min="11138" max="11138" width="0.6640625" style="127" customWidth="1"/>
    <col min="11139" max="11139" width="12.6640625" style="127" customWidth="1"/>
    <col min="11140" max="11140" width="1.5546875" style="127" customWidth="1"/>
    <col min="11141" max="11142" width="15.44140625" style="127" customWidth="1"/>
    <col min="11143" max="11143" width="2.44140625" style="127" customWidth="1"/>
    <col min="11144" max="11145" width="12.5546875" style="127" customWidth="1"/>
    <col min="11146" max="11146" width="19.6640625" style="127" customWidth="1"/>
    <col min="11147" max="11153" width="18.44140625" style="127" customWidth="1"/>
    <col min="11154" max="11154" width="23.6640625" style="127" bestFit="1" customWidth="1"/>
    <col min="11155" max="11156" width="8.6640625" style="127"/>
    <col min="11157" max="11157" width="19" style="127" bestFit="1" customWidth="1"/>
    <col min="11158" max="11159" width="19.6640625" style="127" bestFit="1" customWidth="1"/>
    <col min="11160" max="11160" width="11.44140625" style="127" customWidth="1"/>
    <col min="11161" max="11167" width="8.6640625" style="127"/>
    <col min="11168" max="11168" width="19" style="127" bestFit="1" customWidth="1"/>
    <col min="11169" max="11169" width="19.6640625" style="127" bestFit="1" customWidth="1"/>
    <col min="11170" max="11384" width="8.6640625" style="127"/>
    <col min="11385" max="11385" width="2.6640625" style="127" bestFit="1" customWidth="1"/>
    <col min="11386" max="11386" width="3.5546875" style="127" customWidth="1"/>
    <col min="11387" max="11388" width="8.6640625" style="127"/>
    <col min="11389" max="11389" width="48.5546875" style="127" customWidth="1"/>
    <col min="11390" max="11390" width="21.44140625" style="127" customWidth="1"/>
    <col min="11391" max="11391" width="1.44140625" style="127" customWidth="1"/>
    <col min="11392" max="11392" width="18.33203125" style="127" customWidth="1"/>
    <col min="11393" max="11393" width="1.44140625" style="127" customWidth="1"/>
    <col min="11394" max="11394" width="0.6640625" style="127" customWidth="1"/>
    <col min="11395" max="11395" width="12.6640625" style="127" customWidth="1"/>
    <col min="11396" max="11396" width="1.5546875" style="127" customWidth="1"/>
    <col min="11397" max="11398" width="15.44140625" style="127" customWidth="1"/>
    <col min="11399" max="11399" width="2.44140625" style="127" customWidth="1"/>
    <col min="11400" max="11401" width="12.5546875" style="127" customWidth="1"/>
    <col min="11402" max="11402" width="19.6640625" style="127" customWidth="1"/>
    <col min="11403" max="11409" width="18.44140625" style="127" customWidth="1"/>
    <col min="11410" max="11410" width="23.6640625" style="127" bestFit="1" customWidth="1"/>
    <col min="11411" max="11412" width="8.6640625" style="127"/>
    <col min="11413" max="11413" width="19" style="127" bestFit="1" customWidth="1"/>
    <col min="11414" max="11415" width="19.6640625" style="127" bestFit="1" customWidth="1"/>
    <col min="11416" max="11416" width="11.44140625" style="127" customWidth="1"/>
    <col min="11417" max="11423" width="8.6640625" style="127"/>
    <col min="11424" max="11424" width="19" style="127" bestFit="1" customWidth="1"/>
    <col min="11425" max="11425" width="19.6640625" style="127" bestFit="1" customWidth="1"/>
    <col min="11426" max="11640" width="8.6640625" style="127"/>
    <col min="11641" max="11641" width="2.6640625" style="127" bestFit="1" customWidth="1"/>
    <col min="11642" max="11642" width="3.5546875" style="127" customWidth="1"/>
    <col min="11643" max="11644" width="8.6640625" style="127"/>
    <col min="11645" max="11645" width="48.5546875" style="127" customWidth="1"/>
    <col min="11646" max="11646" width="21.44140625" style="127" customWidth="1"/>
    <col min="11647" max="11647" width="1.44140625" style="127" customWidth="1"/>
    <col min="11648" max="11648" width="18.33203125" style="127" customWidth="1"/>
    <col min="11649" max="11649" width="1.44140625" style="127" customWidth="1"/>
    <col min="11650" max="11650" width="0.6640625" style="127" customWidth="1"/>
    <col min="11651" max="11651" width="12.6640625" style="127" customWidth="1"/>
    <col min="11652" max="11652" width="1.5546875" style="127" customWidth="1"/>
    <col min="11653" max="11654" width="15.44140625" style="127" customWidth="1"/>
    <col min="11655" max="11655" width="2.44140625" style="127" customWidth="1"/>
    <col min="11656" max="11657" width="12.5546875" style="127" customWidth="1"/>
    <col min="11658" max="11658" width="19.6640625" style="127" customWidth="1"/>
    <col min="11659" max="11665" width="18.44140625" style="127" customWidth="1"/>
    <col min="11666" max="11666" width="23.6640625" style="127" bestFit="1" customWidth="1"/>
    <col min="11667" max="11668" width="8.6640625" style="127"/>
    <col min="11669" max="11669" width="19" style="127" bestFit="1" customWidth="1"/>
    <col min="11670" max="11671" width="19.6640625" style="127" bestFit="1" customWidth="1"/>
    <col min="11672" max="11672" width="11.44140625" style="127" customWidth="1"/>
    <col min="11673" max="11679" width="8.6640625" style="127"/>
    <col min="11680" max="11680" width="19" style="127" bestFit="1" customWidth="1"/>
    <col min="11681" max="11681" width="19.6640625" style="127" bestFit="1" customWidth="1"/>
    <col min="11682" max="11896" width="8.6640625" style="127"/>
    <col min="11897" max="11897" width="2.6640625" style="127" bestFit="1" customWidth="1"/>
    <col min="11898" max="11898" width="3.5546875" style="127" customWidth="1"/>
    <col min="11899" max="11900" width="8.6640625" style="127"/>
    <col min="11901" max="11901" width="48.5546875" style="127" customWidth="1"/>
    <col min="11902" max="11902" width="21.44140625" style="127" customWidth="1"/>
    <col min="11903" max="11903" width="1.44140625" style="127" customWidth="1"/>
    <col min="11904" max="11904" width="18.33203125" style="127" customWidth="1"/>
    <col min="11905" max="11905" width="1.44140625" style="127" customWidth="1"/>
    <col min="11906" max="11906" width="0.6640625" style="127" customWidth="1"/>
    <col min="11907" max="11907" width="12.6640625" style="127" customWidth="1"/>
    <col min="11908" max="11908" width="1.5546875" style="127" customWidth="1"/>
    <col min="11909" max="11910" width="15.44140625" style="127" customWidth="1"/>
    <col min="11911" max="11911" width="2.44140625" style="127" customWidth="1"/>
    <col min="11912" max="11913" width="12.5546875" style="127" customWidth="1"/>
    <col min="11914" max="11914" width="19.6640625" style="127" customWidth="1"/>
    <col min="11915" max="11921" width="18.44140625" style="127" customWidth="1"/>
    <col min="11922" max="11922" width="23.6640625" style="127" bestFit="1" customWidth="1"/>
    <col min="11923" max="11924" width="8.6640625" style="127"/>
    <col min="11925" max="11925" width="19" style="127" bestFit="1" customWidth="1"/>
    <col min="11926" max="11927" width="19.6640625" style="127" bestFit="1" customWidth="1"/>
    <col min="11928" max="11928" width="11.44140625" style="127" customWidth="1"/>
    <col min="11929" max="11935" width="8.6640625" style="127"/>
    <col min="11936" max="11936" width="19" style="127" bestFit="1" customWidth="1"/>
    <col min="11937" max="11937" width="19.6640625" style="127" bestFit="1" customWidth="1"/>
    <col min="11938" max="12152" width="8.6640625" style="127"/>
    <col min="12153" max="12153" width="2.6640625" style="127" bestFit="1" customWidth="1"/>
    <col min="12154" max="12154" width="3.5546875" style="127" customWidth="1"/>
    <col min="12155" max="12156" width="8.6640625" style="127"/>
    <col min="12157" max="12157" width="48.5546875" style="127" customWidth="1"/>
    <col min="12158" max="12158" width="21.44140625" style="127" customWidth="1"/>
    <col min="12159" max="12159" width="1.44140625" style="127" customWidth="1"/>
    <col min="12160" max="12160" width="18.33203125" style="127" customWidth="1"/>
    <col min="12161" max="12161" width="1.44140625" style="127" customWidth="1"/>
    <col min="12162" max="12162" width="0.6640625" style="127" customWidth="1"/>
    <col min="12163" max="12163" width="12.6640625" style="127" customWidth="1"/>
    <col min="12164" max="12164" width="1.5546875" style="127" customWidth="1"/>
    <col min="12165" max="12166" width="15.44140625" style="127" customWidth="1"/>
    <col min="12167" max="12167" width="2.44140625" style="127" customWidth="1"/>
    <col min="12168" max="12169" width="12.5546875" style="127" customWidth="1"/>
    <col min="12170" max="12170" width="19.6640625" style="127" customWidth="1"/>
    <col min="12171" max="12177" width="18.44140625" style="127" customWidth="1"/>
    <col min="12178" max="12178" width="23.6640625" style="127" bestFit="1" customWidth="1"/>
    <col min="12179" max="12180" width="8.6640625" style="127"/>
    <col min="12181" max="12181" width="19" style="127" bestFit="1" customWidth="1"/>
    <col min="12182" max="12183" width="19.6640625" style="127" bestFit="1" customWidth="1"/>
    <col min="12184" max="12184" width="11.44140625" style="127" customWidth="1"/>
    <col min="12185" max="12191" width="8.6640625" style="127"/>
    <col min="12192" max="12192" width="19" style="127" bestFit="1" customWidth="1"/>
    <col min="12193" max="12193" width="19.6640625" style="127" bestFit="1" customWidth="1"/>
    <col min="12194" max="12408" width="8.6640625" style="127"/>
    <col min="12409" max="12409" width="2.6640625" style="127" bestFit="1" customWidth="1"/>
    <col min="12410" max="12410" width="3.5546875" style="127" customWidth="1"/>
    <col min="12411" max="12412" width="8.6640625" style="127"/>
    <col min="12413" max="12413" width="48.5546875" style="127" customWidth="1"/>
    <col min="12414" max="12414" width="21.44140625" style="127" customWidth="1"/>
    <col min="12415" max="12415" width="1.44140625" style="127" customWidth="1"/>
    <col min="12416" max="12416" width="18.33203125" style="127" customWidth="1"/>
    <col min="12417" max="12417" width="1.44140625" style="127" customWidth="1"/>
    <col min="12418" max="12418" width="0.6640625" style="127" customWidth="1"/>
    <col min="12419" max="12419" width="12.6640625" style="127" customWidth="1"/>
    <col min="12420" max="12420" width="1.5546875" style="127" customWidth="1"/>
    <col min="12421" max="12422" width="15.44140625" style="127" customWidth="1"/>
    <col min="12423" max="12423" width="2.44140625" style="127" customWidth="1"/>
    <col min="12424" max="12425" width="12.5546875" style="127" customWidth="1"/>
    <col min="12426" max="12426" width="19.6640625" style="127" customWidth="1"/>
    <col min="12427" max="12433" width="18.44140625" style="127" customWidth="1"/>
    <col min="12434" max="12434" width="23.6640625" style="127" bestFit="1" customWidth="1"/>
    <col min="12435" max="12436" width="8.6640625" style="127"/>
    <col min="12437" max="12437" width="19" style="127" bestFit="1" customWidth="1"/>
    <col min="12438" max="12439" width="19.6640625" style="127" bestFit="1" customWidth="1"/>
    <col min="12440" max="12440" width="11.44140625" style="127" customWidth="1"/>
    <col min="12441" max="12447" width="8.6640625" style="127"/>
    <col min="12448" max="12448" width="19" style="127" bestFit="1" customWidth="1"/>
    <col min="12449" max="12449" width="19.6640625" style="127" bestFit="1" customWidth="1"/>
    <col min="12450" max="12664" width="8.6640625" style="127"/>
    <col min="12665" max="12665" width="2.6640625" style="127" bestFit="1" customWidth="1"/>
    <col min="12666" max="12666" width="3.5546875" style="127" customWidth="1"/>
    <col min="12667" max="12668" width="8.6640625" style="127"/>
    <col min="12669" max="12669" width="48.5546875" style="127" customWidth="1"/>
    <col min="12670" max="12670" width="21.44140625" style="127" customWidth="1"/>
    <col min="12671" max="12671" width="1.44140625" style="127" customWidth="1"/>
    <col min="12672" max="12672" width="18.33203125" style="127" customWidth="1"/>
    <col min="12673" max="12673" width="1.44140625" style="127" customWidth="1"/>
    <col min="12674" max="12674" width="0.6640625" style="127" customWidth="1"/>
    <col min="12675" max="12675" width="12.6640625" style="127" customWidth="1"/>
    <col min="12676" max="12676" width="1.5546875" style="127" customWidth="1"/>
    <col min="12677" max="12678" width="15.44140625" style="127" customWidth="1"/>
    <col min="12679" max="12679" width="2.44140625" style="127" customWidth="1"/>
    <col min="12680" max="12681" width="12.5546875" style="127" customWidth="1"/>
    <col min="12682" max="12682" width="19.6640625" style="127" customWidth="1"/>
    <col min="12683" max="12689" width="18.44140625" style="127" customWidth="1"/>
    <col min="12690" max="12690" width="23.6640625" style="127" bestFit="1" customWidth="1"/>
    <col min="12691" max="12692" width="8.6640625" style="127"/>
    <col min="12693" max="12693" width="19" style="127" bestFit="1" customWidth="1"/>
    <col min="12694" max="12695" width="19.6640625" style="127" bestFit="1" customWidth="1"/>
    <col min="12696" max="12696" width="11.44140625" style="127" customWidth="1"/>
    <col min="12697" max="12703" width="8.6640625" style="127"/>
    <col min="12704" max="12704" width="19" style="127" bestFit="1" customWidth="1"/>
    <col min="12705" max="12705" width="19.6640625" style="127" bestFit="1" customWidth="1"/>
    <col min="12706" max="12920" width="8.6640625" style="127"/>
    <col min="12921" max="12921" width="2.6640625" style="127" bestFit="1" customWidth="1"/>
    <col min="12922" max="12922" width="3.5546875" style="127" customWidth="1"/>
    <col min="12923" max="12924" width="8.6640625" style="127"/>
    <col min="12925" max="12925" width="48.5546875" style="127" customWidth="1"/>
    <col min="12926" max="12926" width="21.44140625" style="127" customWidth="1"/>
    <col min="12927" max="12927" width="1.44140625" style="127" customWidth="1"/>
    <col min="12928" max="12928" width="18.33203125" style="127" customWidth="1"/>
    <col min="12929" max="12929" width="1.44140625" style="127" customWidth="1"/>
    <col min="12930" max="12930" width="0.6640625" style="127" customWidth="1"/>
    <col min="12931" max="12931" width="12.6640625" style="127" customWidth="1"/>
    <col min="12932" max="12932" width="1.5546875" style="127" customWidth="1"/>
    <col min="12933" max="12934" width="15.44140625" style="127" customWidth="1"/>
    <col min="12935" max="12935" width="2.44140625" style="127" customWidth="1"/>
    <col min="12936" max="12937" width="12.5546875" style="127" customWidth="1"/>
    <col min="12938" max="12938" width="19.6640625" style="127" customWidth="1"/>
    <col min="12939" max="12945" width="18.44140625" style="127" customWidth="1"/>
    <col min="12946" max="12946" width="23.6640625" style="127" bestFit="1" customWidth="1"/>
    <col min="12947" max="12948" width="8.6640625" style="127"/>
    <col min="12949" max="12949" width="19" style="127" bestFit="1" customWidth="1"/>
    <col min="12950" max="12951" width="19.6640625" style="127" bestFit="1" customWidth="1"/>
    <col min="12952" max="12952" width="11.44140625" style="127" customWidth="1"/>
    <col min="12953" max="12959" width="8.6640625" style="127"/>
    <col min="12960" max="12960" width="19" style="127" bestFit="1" customWidth="1"/>
    <col min="12961" max="12961" width="19.6640625" style="127" bestFit="1" customWidth="1"/>
    <col min="12962" max="13176" width="8.6640625" style="127"/>
    <col min="13177" max="13177" width="2.6640625" style="127" bestFit="1" customWidth="1"/>
    <col min="13178" max="13178" width="3.5546875" style="127" customWidth="1"/>
    <col min="13179" max="13180" width="8.6640625" style="127"/>
    <col min="13181" max="13181" width="48.5546875" style="127" customWidth="1"/>
    <col min="13182" max="13182" width="21.44140625" style="127" customWidth="1"/>
    <col min="13183" max="13183" width="1.44140625" style="127" customWidth="1"/>
    <col min="13184" max="13184" width="18.33203125" style="127" customWidth="1"/>
    <col min="13185" max="13185" width="1.44140625" style="127" customWidth="1"/>
    <col min="13186" max="13186" width="0.6640625" style="127" customWidth="1"/>
    <col min="13187" max="13187" width="12.6640625" style="127" customWidth="1"/>
    <col min="13188" max="13188" width="1.5546875" style="127" customWidth="1"/>
    <col min="13189" max="13190" width="15.44140625" style="127" customWidth="1"/>
    <col min="13191" max="13191" width="2.44140625" style="127" customWidth="1"/>
    <col min="13192" max="13193" width="12.5546875" style="127" customWidth="1"/>
    <col min="13194" max="13194" width="19.6640625" style="127" customWidth="1"/>
    <col min="13195" max="13201" width="18.44140625" style="127" customWidth="1"/>
    <col min="13202" max="13202" width="23.6640625" style="127" bestFit="1" customWidth="1"/>
    <col min="13203" max="13204" width="8.6640625" style="127"/>
    <col min="13205" max="13205" width="19" style="127" bestFit="1" customWidth="1"/>
    <col min="13206" max="13207" width="19.6640625" style="127" bestFit="1" customWidth="1"/>
    <col min="13208" max="13208" width="11.44140625" style="127" customWidth="1"/>
    <col min="13209" max="13215" width="8.6640625" style="127"/>
    <col min="13216" max="13216" width="19" style="127" bestFit="1" customWidth="1"/>
    <col min="13217" max="13217" width="19.6640625" style="127" bestFit="1" customWidth="1"/>
    <col min="13218" max="13432" width="8.6640625" style="127"/>
    <col min="13433" max="13433" width="2.6640625" style="127" bestFit="1" customWidth="1"/>
    <col min="13434" max="13434" width="3.5546875" style="127" customWidth="1"/>
    <col min="13435" max="13436" width="8.6640625" style="127"/>
    <col min="13437" max="13437" width="48.5546875" style="127" customWidth="1"/>
    <col min="13438" max="13438" width="21.44140625" style="127" customWidth="1"/>
    <col min="13439" max="13439" width="1.44140625" style="127" customWidth="1"/>
    <col min="13440" max="13440" width="18.33203125" style="127" customWidth="1"/>
    <col min="13441" max="13441" width="1.44140625" style="127" customWidth="1"/>
    <col min="13442" max="13442" width="0.6640625" style="127" customWidth="1"/>
    <col min="13443" max="13443" width="12.6640625" style="127" customWidth="1"/>
    <col min="13444" max="13444" width="1.5546875" style="127" customWidth="1"/>
    <col min="13445" max="13446" width="15.44140625" style="127" customWidth="1"/>
    <col min="13447" max="13447" width="2.44140625" style="127" customWidth="1"/>
    <col min="13448" max="13449" width="12.5546875" style="127" customWidth="1"/>
    <col min="13450" max="13450" width="19.6640625" style="127" customWidth="1"/>
    <col min="13451" max="13457" width="18.44140625" style="127" customWidth="1"/>
    <col min="13458" max="13458" width="23.6640625" style="127" bestFit="1" customWidth="1"/>
    <col min="13459" max="13460" width="8.6640625" style="127"/>
    <col min="13461" max="13461" width="19" style="127" bestFit="1" customWidth="1"/>
    <col min="13462" max="13463" width="19.6640625" style="127" bestFit="1" customWidth="1"/>
    <col min="13464" max="13464" width="11.44140625" style="127" customWidth="1"/>
    <col min="13465" max="13471" width="8.6640625" style="127"/>
    <col min="13472" max="13472" width="19" style="127" bestFit="1" customWidth="1"/>
    <col min="13473" max="13473" width="19.6640625" style="127" bestFit="1" customWidth="1"/>
    <col min="13474" max="13688" width="8.6640625" style="127"/>
    <col min="13689" max="13689" width="2.6640625" style="127" bestFit="1" customWidth="1"/>
    <col min="13690" max="13690" width="3.5546875" style="127" customWidth="1"/>
    <col min="13691" max="13692" width="8.6640625" style="127"/>
    <col min="13693" max="13693" width="48.5546875" style="127" customWidth="1"/>
    <col min="13694" max="13694" width="21.44140625" style="127" customWidth="1"/>
    <col min="13695" max="13695" width="1.44140625" style="127" customWidth="1"/>
    <col min="13696" max="13696" width="18.33203125" style="127" customWidth="1"/>
    <col min="13697" max="13697" width="1.44140625" style="127" customWidth="1"/>
    <col min="13698" max="13698" width="0.6640625" style="127" customWidth="1"/>
    <col min="13699" max="13699" width="12.6640625" style="127" customWidth="1"/>
    <col min="13700" max="13700" width="1.5546875" style="127" customWidth="1"/>
    <col min="13701" max="13702" width="15.44140625" style="127" customWidth="1"/>
    <col min="13703" max="13703" width="2.44140625" style="127" customWidth="1"/>
    <col min="13704" max="13705" width="12.5546875" style="127" customWidth="1"/>
    <col min="13706" max="13706" width="19.6640625" style="127" customWidth="1"/>
    <col min="13707" max="13713" width="18.44140625" style="127" customWidth="1"/>
    <col min="13714" max="13714" width="23.6640625" style="127" bestFit="1" customWidth="1"/>
    <col min="13715" max="13716" width="8.6640625" style="127"/>
    <col min="13717" max="13717" width="19" style="127" bestFit="1" customWidth="1"/>
    <col min="13718" max="13719" width="19.6640625" style="127" bestFit="1" customWidth="1"/>
    <col min="13720" max="13720" width="11.44140625" style="127" customWidth="1"/>
    <col min="13721" max="13727" width="8.6640625" style="127"/>
    <col min="13728" max="13728" width="19" style="127" bestFit="1" customWidth="1"/>
    <col min="13729" max="13729" width="19.6640625" style="127" bestFit="1" customWidth="1"/>
    <col min="13730" max="13944" width="8.6640625" style="127"/>
    <col min="13945" max="13945" width="2.6640625" style="127" bestFit="1" customWidth="1"/>
    <col min="13946" max="13946" width="3.5546875" style="127" customWidth="1"/>
    <col min="13947" max="13948" width="8.6640625" style="127"/>
    <col min="13949" max="13949" width="48.5546875" style="127" customWidth="1"/>
    <col min="13950" max="13950" width="21.44140625" style="127" customWidth="1"/>
    <col min="13951" max="13951" width="1.44140625" style="127" customWidth="1"/>
    <col min="13952" max="13952" width="18.33203125" style="127" customWidth="1"/>
    <col min="13953" max="13953" width="1.44140625" style="127" customWidth="1"/>
    <col min="13954" max="13954" width="0.6640625" style="127" customWidth="1"/>
    <col min="13955" max="13955" width="12.6640625" style="127" customWidth="1"/>
    <col min="13956" max="13956" width="1.5546875" style="127" customWidth="1"/>
    <col min="13957" max="13958" width="15.44140625" style="127" customWidth="1"/>
    <col min="13959" max="13959" width="2.44140625" style="127" customWidth="1"/>
    <col min="13960" max="13961" width="12.5546875" style="127" customWidth="1"/>
    <col min="13962" max="13962" width="19.6640625" style="127" customWidth="1"/>
    <col min="13963" max="13969" width="18.44140625" style="127" customWidth="1"/>
    <col min="13970" max="13970" width="23.6640625" style="127" bestFit="1" customWidth="1"/>
    <col min="13971" max="13972" width="8.6640625" style="127"/>
    <col min="13973" max="13973" width="19" style="127" bestFit="1" customWidth="1"/>
    <col min="13974" max="13975" width="19.6640625" style="127" bestFit="1" customWidth="1"/>
    <col min="13976" max="13976" width="11.44140625" style="127" customWidth="1"/>
    <col min="13977" max="13983" width="8.6640625" style="127"/>
    <col min="13984" max="13984" width="19" style="127" bestFit="1" customWidth="1"/>
    <col min="13985" max="13985" width="19.6640625" style="127" bestFit="1" customWidth="1"/>
    <col min="13986" max="14200" width="8.6640625" style="127"/>
    <col min="14201" max="14201" width="2.6640625" style="127" bestFit="1" customWidth="1"/>
    <col min="14202" max="14202" width="3.5546875" style="127" customWidth="1"/>
    <col min="14203" max="14204" width="8.6640625" style="127"/>
    <col min="14205" max="14205" width="48.5546875" style="127" customWidth="1"/>
    <col min="14206" max="14206" width="21.44140625" style="127" customWidth="1"/>
    <col min="14207" max="14207" width="1.44140625" style="127" customWidth="1"/>
    <col min="14208" max="14208" width="18.33203125" style="127" customWidth="1"/>
    <col min="14209" max="14209" width="1.44140625" style="127" customWidth="1"/>
    <col min="14210" max="14210" width="0.6640625" style="127" customWidth="1"/>
    <col min="14211" max="14211" width="12.6640625" style="127" customWidth="1"/>
    <col min="14212" max="14212" width="1.5546875" style="127" customWidth="1"/>
    <col min="14213" max="14214" width="15.44140625" style="127" customWidth="1"/>
    <col min="14215" max="14215" width="2.44140625" style="127" customWidth="1"/>
    <col min="14216" max="14217" width="12.5546875" style="127" customWidth="1"/>
    <col min="14218" max="14218" width="19.6640625" style="127" customWidth="1"/>
    <col min="14219" max="14225" width="18.44140625" style="127" customWidth="1"/>
    <col min="14226" max="14226" width="23.6640625" style="127" bestFit="1" customWidth="1"/>
    <col min="14227" max="14228" width="8.6640625" style="127"/>
    <col min="14229" max="14229" width="19" style="127" bestFit="1" customWidth="1"/>
    <col min="14230" max="14231" width="19.6640625" style="127" bestFit="1" customWidth="1"/>
    <col min="14232" max="14232" width="11.44140625" style="127" customWidth="1"/>
    <col min="14233" max="14239" width="8.6640625" style="127"/>
    <col min="14240" max="14240" width="19" style="127" bestFit="1" customWidth="1"/>
    <col min="14241" max="14241" width="19.6640625" style="127" bestFit="1" customWidth="1"/>
    <col min="14242" max="14456" width="8.6640625" style="127"/>
    <col min="14457" max="14457" width="2.6640625" style="127" bestFit="1" customWidth="1"/>
    <col min="14458" max="14458" width="3.5546875" style="127" customWidth="1"/>
    <col min="14459" max="14460" width="8.6640625" style="127"/>
    <col min="14461" max="14461" width="48.5546875" style="127" customWidth="1"/>
    <col min="14462" max="14462" width="21.44140625" style="127" customWidth="1"/>
    <col min="14463" max="14463" width="1.44140625" style="127" customWidth="1"/>
    <col min="14464" max="14464" width="18.33203125" style="127" customWidth="1"/>
    <col min="14465" max="14465" width="1.44140625" style="127" customWidth="1"/>
    <col min="14466" max="14466" width="0.6640625" style="127" customWidth="1"/>
    <col min="14467" max="14467" width="12.6640625" style="127" customWidth="1"/>
    <col min="14468" max="14468" width="1.5546875" style="127" customWidth="1"/>
    <col min="14469" max="14470" width="15.44140625" style="127" customWidth="1"/>
    <col min="14471" max="14471" width="2.44140625" style="127" customWidth="1"/>
    <col min="14472" max="14473" width="12.5546875" style="127" customWidth="1"/>
    <col min="14474" max="14474" width="19.6640625" style="127" customWidth="1"/>
    <col min="14475" max="14481" width="18.44140625" style="127" customWidth="1"/>
    <col min="14482" max="14482" width="23.6640625" style="127" bestFit="1" customWidth="1"/>
    <col min="14483" max="14484" width="8.6640625" style="127"/>
    <col min="14485" max="14485" width="19" style="127" bestFit="1" customWidth="1"/>
    <col min="14486" max="14487" width="19.6640625" style="127" bestFit="1" customWidth="1"/>
    <col min="14488" max="14488" width="11.44140625" style="127" customWidth="1"/>
    <col min="14489" max="14495" width="8.6640625" style="127"/>
    <col min="14496" max="14496" width="19" style="127" bestFit="1" customWidth="1"/>
    <col min="14497" max="14497" width="19.6640625" style="127" bestFit="1" customWidth="1"/>
    <col min="14498" max="14712" width="8.6640625" style="127"/>
    <col min="14713" max="14713" width="2.6640625" style="127" bestFit="1" customWidth="1"/>
    <col min="14714" max="14714" width="3.5546875" style="127" customWidth="1"/>
    <col min="14715" max="14716" width="8.6640625" style="127"/>
    <col min="14717" max="14717" width="48.5546875" style="127" customWidth="1"/>
    <col min="14718" max="14718" width="21.44140625" style="127" customWidth="1"/>
    <col min="14719" max="14719" width="1.44140625" style="127" customWidth="1"/>
    <col min="14720" max="14720" width="18.33203125" style="127" customWidth="1"/>
    <col min="14721" max="14721" width="1.44140625" style="127" customWidth="1"/>
    <col min="14722" max="14722" width="0.6640625" style="127" customWidth="1"/>
    <col min="14723" max="14723" width="12.6640625" style="127" customWidth="1"/>
    <col min="14724" max="14724" width="1.5546875" style="127" customWidth="1"/>
    <col min="14725" max="14726" width="15.44140625" style="127" customWidth="1"/>
    <col min="14727" max="14727" width="2.44140625" style="127" customWidth="1"/>
    <col min="14728" max="14729" width="12.5546875" style="127" customWidth="1"/>
    <col min="14730" max="14730" width="19.6640625" style="127" customWidth="1"/>
    <col min="14731" max="14737" width="18.44140625" style="127" customWidth="1"/>
    <col min="14738" max="14738" width="23.6640625" style="127" bestFit="1" customWidth="1"/>
    <col min="14739" max="14740" width="8.6640625" style="127"/>
    <col min="14741" max="14741" width="19" style="127" bestFit="1" customWidth="1"/>
    <col min="14742" max="14743" width="19.6640625" style="127" bestFit="1" customWidth="1"/>
    <col min="14744" max="14744" width="11.44140625" style="127" customWidth="1"/>
    <col min="14745" max="14751" width="8.6640625" style="127"/>
    <col min="14752" max="14752" width="19" style="127" bestFit="1" customWidth="1"/>
    <col min="14753" max="14753" width="19.6640625" style="127" bestFit="1" customWidth="1"/>
    <col min="14754" max="14968" width="8.6640625" style="127"/>
    <col min="14969" max="14969" width="2.6640625" style="127" bestFit="1" customWidth="1"/>
    <col min="14970" max="14970" width="3.5546875" style="127" customWidth="1"/>
    <col min="14971" max="14972" width="8.6640625" style="127"/>
    <col min="14973" max="14973" width="48.5546875" style="127" customWidth="1"/>
    <col min="14974" max="14974" width="21.44140625" style="127" customWidth="1"/>
    <col min="14975" max="14975" width="1.44140625" style="127" customWidth="1"/>
    <col min="14976" max="14976" width="18.33203125" style="127" customWidth="1"/>
    <col min="14977" max="14977" width="1.44140625" style="127" customWidth="1"/>
    <col min="14978" max="14978" width="0.6640625" style="127" customWidth="1"/>
    <col min="14979" max="14979" width="12.6640625" style="127" customWidth="1"/>
    <col min="14980" max="14980" width="1.5546875" style="127" customWidth="1"/>
    <col min="14981" max="14982" width="15.44140625" style="127" customWidth="1"/>
    <col min="14983" max="14983" width="2.44140625" style="127" customWidth="1"/>
    <col min="14984" max="14985" width="12.5546875" style="127" customWidth="1"/>
    <col min="14986" max="14986" width="19.6640625" style="127" customWidth="1"/>
    <col min="14987" max="14993" width="18.44140625" style="127" customWidth="1"/>
    <col min="14994" max="14994" width="23.6640625" style="127" bestFit="1" customWidth="1"/>
    <col min="14995" max="14996" width="8.6640625" style="127"/>
    <col min="14997" max="14997" width="19" style="127" bestFit="1" customWidth="1"/>
    <col min="14998" max="14999" width="19.6640625" style="127" bestFit="1" customWidth="1"/>
    <col min="15000" max="15000" width="11.44140625" style="127" customWidth="1"/>
    <col min="15001" max="15007" width="8.6640625" style="127"/>
    <col min="15008" max="15008" width="19" style="127" bestFit="1" customWidth="1"/>
    <col min="15009" max="15009" width="19.6640625" style="127" bestFit="1" customWidth="1"/>
    <col min="15010" max="15224" width="8.6640625" style="127"/>
    <col min="15225" max="15225" width="2.6640625" style="127" bestFit="1" customWidth="1"/>
    <col min="15226" max="15226" width="3.5546875" style="127" customWidth="1"/>
    <col min="15227" max="15228" width="8.6640625" style="127"/>
    <col min="15229" max="15229" width="48.5546875" style="127" customWidth="1"/>
    <col min="15230" max="15230" width="21.44140625" style="127" customWidth="1"/>
    <col min="15231" max="15231" width="1.44140625" style="127" customWidth="1"/>
    <col min="15232" max="15232" width="18.33203125" style="127" customWidth="1"/>
    <col min="15233" max="15233" width="1.44140625" style="127" customWidth="1"/>
    <col min="15234" max="15234" width="0.6640625" style="127" customWidth="1"/>
    <col min="15235" max="15235" width="12.6640625" style="127" customWidth="1"/>
    <col min="15236" max="15236" width="1.5546875" style="127" customWidth="1"/>
    <col min="15237" max="15238" width="15.44140625" style="127" customWidth="1"/>
    <col min="15239" max="15239" width="2.44140625" style="127" customWidth="1"/>
    <col min="15240" max="15241" width="12.5546875" style="127" customWidth="1"/>
    <col min="15242" max="15242" width="19.6640625" style="127" customWidth="1"/>
    <col min="15243" max="15249" width="18.44140625" style="127" customWidth="1"/>
    <col min="15250" max="15250" width="23.6640625" style="127" bestFit="1" customWidth="1"/>
    <col min="15251" max="15252" width="8.6640625" style="127"/>
    <col min="15253" max="15253" width="19" style="127" bestFit="1" customWidth="1"/>
    <col min="15254" max="15255" width="19.6640625" style="127" bestFit="1" customWidth="1"/>
    <col min="15256" max="15256" width="11.44140625" style="127" customWidth="1"/>
    <col min="15257" max="15263" width="8.6640625" style="127"/>
    <col min="15264" max="15264" width="19" style="127" bestFit="1" customWidth="1"/>
    <col min="15265" max="15265" width="19.6640625" style="127" bestFit="1" customWidth="1"/>
    <col min="15266" max="15480" width="8.6640625" style="127"/>
    <col min="15481" max="15481" width="2.6640625" style="127" bestFit="1" customWidth="1"/>
    <col min="15482" max="15482" width="3.5546875" style="127" customWidth="1"/>
    <col min="15483" max="15484" width="8.6640625" style="127"/>
    <col min="15485" max="15485" width="48.5546875" style="127" customWidth="1"/>
    <col min="15486" max="15486" width="21.44140625" style="127" customWidth="1"/>
    <col min="15487" max="15487" width="1.44140625" style="127" customWidth="1"/>
    <col min="15488" max="15488" width="18.33203125" style="127" customWidth="1"/>
    <col min="15489" max="15489" width="1.44140625" style="127" customWidth="1"/>
    <col min="15490" max="15490" width="0.6640625" style="127" customWidth="1"/>
    <col min="15491" max="15491" width="12.6640625" style="127" customWidth="1"/>
    <col min="15492" max="15492" width="1.5546875" style="127" customWidth="1"/>
    <col min="15493" max="15494" width="15.44140625" style="127" customWidth="1"/>
    <col min="15495" max="15495" width="2.44140625" style="127" customWidth="1"/>
    <col min="15496" max="15497" width="12.5546875" style="127" customWidth="1"/>
    <col min="15498" max="15498" width="19.6640625" style="127" customWidth="1"/>
    <col min="15499" max="15505" width="18.44140625" style="127" customWidth="1"/>
    <col min="15506" max="15506" width="23.6640625" style="127" bestFit="1" customWidth="1"/>
    <col min="15507" max="15508" width="8.6640625" style="127"/>
    <col min="15509" max="15509" width="19" style="127" bestFit="1" customWidth="1"/>
    <col min="15510" max="15511" width="19.6640625" style="127" bestFit="1" customWidth="1"/>
    <col min="15512" max="15512" width="11.44140625" style="127" customWidth="1"/>
    <col min="15513" max="15519" width="8.6640625" style="127"/>
    <col min="15520" max="15520" width="19" style="127" bestFit="1" customWidth="1"/>
    <col min="15521" max="15521" width="19.6640625" style="127" bestFit="1" customWidth="1"/>
    <col min="15522" max="15736" width="8.6640625" style="127"/>
    <col min="15737" max="15737" width="2.6640625" style="127" bestFit="1" customWidth="1"/>
    <col min="15738" max="15738" width="3.5546875" style="127" customWidth="1"/>
    <col min="15739" max="15740" width="8.6640625" style="127"/>
    <col min="15741" max="15741" width="48.5546875" style="127" customWidth="1"/>
    <col min="15742" max="15742" width="21.44140625" style="127" customWidth="1"/>
    <col min="15743" max="15743" width="1.44140625" style="127" customWidth="1"/>
    <col min="15744" max="15744" width="18.33203125" style="127" customWidth="1"/>
    <col min="15745" max="15745" width="1.44140625" style="127" customWidth="1"/>
    <col min="15746" max="15746" width="0.6640625" style="127" customWidth="1"/>
    <col min="15747" max="15747" width="12.6640625" style="127" customWidth="1"/>
    <col min="15748" max="15748" width="1.5546875" style="127" customWidth="1"/>
    <col min="15749" max="15750" width="15.44140625" style="127" customWidth="1"/>
    <col min="15751" max="15751" width="2.44140625" style="127" customWidth="1"/>
    <col min="15752" max="15753" width="12.5546875" style="127" customWidth="1"/>
    <col min="15754" max="15754" width="19.6640625" style="127" customWidth="1"/>
    <col min="15755" max="15761" width="18.44140625" style="127" customWidth="1"/>
    <col min="15762" max="15762" width="23.6640625" style="127" bestFit="1" customWidth="1"/>
    <col min="15763" max="15764" width="8.6640625" style="127"/>
    <col min="15765" max="15765" width="19" style="127" bestFit="1" customWidth="1"/>
    <col min="15766" max="15767" width="19.6640625" style="127" bestFit="1" customWidth="1"/>
    <col min="15768" max="15768" width="11.44140625" style="127" customWidth="1"/>
    <col min="15769" max="15775" width="8.6640625" style="127"/>
    <col min="15776" max="15776" width="19" style="127" bestFit="1" customWidth="1"/>
    <col min="15777" max="15777" width="19.6640625" style="127" bestFit="1" customWidth="1"/>
    <col min="15778" max="15992" width="8.6640625" style="127"/>
    <col min="15993" max="15993" width="2.6640625" style="127" bestFit="1" customWidth="1"/>
    <col min="15994" max="15994" width="3.5546875" style="127" customWidth="1"/>
    <col min="15995" max="15996" width="8.6640625" style="127"/>
    <col min="15997" max="15997" width="48.5546875" style="127" customWidth="1"/>
    <col min="15998" max="15998" width="21.44140625" style="127" customWidth="1"/>
    <col min="15999" max="15999" width="1.44140625" style="127" customWidth="1"/>
    <col min="16000" max="16000" width="18.33203125" style="127" customWidth="1"/>
    <col min="16001" max="16001" width="1.44140625" style="127" customWidth="1"/>
    <col min="16002" max="16002" width="0.6640625" style="127" customWidth="1"/>
    <col min="16003" max="16003" width="12.6640625" style="127" customWidth="1"/>
    <col min="16004" max="16004" width="1.5546875" style="127" customWidth="1"/>
    <col min="16005" max="16006" width="15.44140625" style="127" customWidth="1"/>
    <col min="16007" max="16007" width="2.44140625" style="127" customWidth="1"/>
    <col min="16008" max="16009" width="12.5546875" style="127" customWidth="1"/>
    <col min="16010" max="16010" width="19.6640625" style="127" customWidth="1"/>
    <col min="16011" max="16017" width="18.44140625" style="127" customWidth="1"/>
    <col min="16018" max="16018" width="23.6640625" style="127" bestFit="1" customWidth="1"/>
    <col min="16019" max="16020" width="8.6640625" style="127"/>
    <col min="16021" max="16021" width="19" style="127" bestFit="1" customWidth="1"/>
    <col min="16022" max="16023" width="19.6640625" style="127" bestFit="1" customWidth="1"/>
    <col min="16024" max="16024" width="11.44140625" style="127" customWidth="1"/>
    <col min="16025" max="16031" width="8.6640625" style="127"/>
    <col min="16032" max="16032" width="19" style="127" bestFit="1" customWidth="1"/>
    <col min="16033" max="16033" width="19.6640625" style="127" bestFit="1" customWidth="1"/>
    <col min="16034" max="16368" width="8.6640625" style="127"/>
    <col min="16369" max="16384" width="8.6640625" style="127" customWidth="1"/>
  </cols>
  <sheetData>
    <row r="1" spans="2:24" ht="24.75" customHeight="1">
      <c r="B1" s="125"/>
    </row>
    <row r="2" spans="2:24">
      <c r="B2" s="130"/>
    </row>
    <row r="4" spans="2:24" ht="6.75" customHeight="1" thickBot="1">
      <c r="B4" s="131"/>
    </row>
    <row r="5" spans="2:24" ht="18.75" customHeight="1">
      <c r="C5" s="141" t="s">
        <v>184</v>
      </c>
      <c r="D5" s="142"/>
      <c r="E5" s="143" t="s">
        <v>189</v>
      </c>
      <c r="F5" s="144"/>
      <c r="G5" s="143" t="s">
        <v>189</v>
      </c>
      <c r="H5" s="144"/>
      <c r="I5" s="145" t="s">
        <v>170</v>
      </c>
      <c r="K5" s="143" t="s">
        <v>190</v>
      </c>
      <c r="L5" s="144"/>
      <c r="M5" s="143" t="s">
        <v>190</v>
      </c>
      <c r="N5" s="144"/>
      <c r="O5" s="145" t="s">
        <v>170</v>
      </c>
      <c r="Q5" s="143" t="s">
        <v>191</v>
      </c>
      <c r="R5" s="144"/>
      <c r="S5" s="143" t="s">
        <v>191</v>
      </c>
      <c r="T5" s="144"/>
      <c r="U5" s="145" t="s">
        <v>170</v>
      </c>
    </row>
    <row r="6" spans="2:24" ht="18.600000000000001" thickBot="1">
      <c r="C6" s="146" t="s">
        <v>179</v>
      </c>
      <c r="D6" s="142"/>
      <c r="E6" s="148">
        <v>2022</v>
      </c>
      <c r="F6" s="144"/>
      <c r="G6" s="148">
        <v>2021</v>
      </c>
      <c r="H6" s="144"/>
      <c r="I6" s="149" t="s">
        <v>0</v>
      </c>
      <c r="K6" s="147">
        <v>2022</v>
      </c>
      <c r="L6" s="144"/>
      <c r="M6" s="148">
        <v>2021</v>
      </c>
      <c r="N6" s="144"/>
      <c r="O6" s="149" t="s">
        <v>0</v>
      </c>
      <c r="Q6" s="147">
        <v>2022</v>
      </c>
      <c r="R6" s="144"/>
      <c r="S6" s="148">
        <v>2021</v>
      </c>
      <c r="T6" s="144"/>
      <c r="U6" s="149" t="s">
        <v>0</v>
      </c>
    </row>
    <row r="7" spans="2:24" ht="5.25" customHeight="1">
      <c r="C7" s="142"/>
      <c r="D7" s="142"/>
      <c r="E7" s="142"/>
      <c r="F7" s="144"/>
      <c r="G7" s="142"/>
      <c r="H7" s="144"/>
      <c r="I7" s="151"/>
      <c r="K7" s="150"/>
      <c r="L7" s="144"/>
      <c r="M7" s="142"/>
      <c r="N7" s="144"/>
      <c r="O7" s="151"/>
      <c r="Q7" s="150"/>
      <c r="R7" s="144"/>
      <c r="S7" s="142"/>
      <c r="T7" s="144"/>
      <c r="U7" s="151"/>
    </row>
    <row r="8" spans="2:24" s="126" customFormat="1">
      <c r="C8" s="152" t="s">
        <v>181</v>
      </c>
      <c r="D8" s="153"/>
      <c r="E8" s="154">
        <v>164954942</v>
      </c>
      <c r="F8" s="186"/>
      <c r="G8" s="154">
        <v>63054226</v>
      </c>
      <c r="H8" s="186"/>
      <c r="I8" s="155">
        <v>161.6080673165348</v>
      </c>
      <c r="K8" s="154">
        <v>92251352</v>
      </c>
      <c r="L8" s="186"/>
      <c r="M8" s="154">
        <v>32147553</v>
      </c>
      <c r="N8" s="186"/>
      <c r="O8" s="155">
        <v>186.96228294576574</v>
      </c>
      <c r="Q8" s="154">
        <v>72703590</v>
      </c>
      <c r="R8" s="186"/>
      <c r="S8" s="154">
        <v>30906673</v>
      </c>
      <c r="T8" s="186"/>
      <c r="U8" s="155">
        <v>135.23589873293704</v>
      </c>
      <c r="W8" s="139"/>
      <c r="X8" s="139"/>
    </row>
    <row r="9" spans="2:24" s="126" customFormat="1" ht="4.95" customHeight="1">
      <c r="C9" s="142"/>
      <c r="D9" s="142"/>
      <c r="E9" s="156"/>
      <c r="F9" s="157"/>
      <c r="G9" s="156"/>
      <c r="H9" s="157"/>
      <c r="I9" s="158"/>
      <c r="K9" s="156"/>
      <c r="L9" s="157"/>
      <c r="M9" s="156"/>
      <c r="N9" s="157"/>
      <c r="O9" s="158"/>
      <c r="Q9" s="156">
        <v>0</v>
      </c>
      <c r="R9" s="157"/>
      <c r="S9" s="156"/>
      <c r="T9" s="157"/>
      <c r="U9" s="158"/>
      <c r="W9" s="139"/>
      <c r="X9" s="139"/>
    </row>
    <row r="10" spans="2:24" s="126" customFormat="1">
      <c r="C10" s="159" t="s">
        <v>171</v>
      </c>
      <c r="D10" s="160"/>
      <c r="E10" s="161">
        <v>55144419</v>
      </c>
      <c r="F10" s="187"/>
      <c r="G10" s="161">
        <v>22625819</v>
      </c>
      <c r="H10" s="187"/>
      <c r="I10" s="172">
        <v>143.72341615567598</v>
      </c>
      <c r="K10" s="161">
        <v>32080556</v>
      </c>
      <c r="L10" s="187"/>
      <c r="M10" s="161">
        <v>12000793</v>
      </c>
      <c r="N10" s="187"/>
      <c r="O10" s="172">
        <v>167.32030125009237</v>
      </c>
      <c r="Q10" s="161">
        <v>23063863</v>
      </c>
      <c r="R10" s="187"/>
      <c r="S10" s="161">
        <v>10625026</v>
      </c>
      <c r="T10" s="187"/>
      <c r="U10" s="172">
        <v>117.07112057890492</v>
      </c>
      <c r="W10" s="139"/>
      <c r="X10" s="139"/>
    </row>
    <row r="11" spans="2:24" s="126" customFormat="1">
      <c r="C11" s="159" t="s">
        <v>172</v>
      </c>
      <c r="D11" s="160"/>
      <c r="E11" s="161">
        <v>109810523</v>
      </c>
      <c r="F11" s="187"/>
      <c r="G11" s="161">
        <v>40428407</v>
      </c>
      <c r="H11" s="187"/>
      <c r="I11" s="163">
        <v>171.61723933371897</v>
      </c>
      <c r="K11" s="161">
        <v>60170796</v>
      </c>
      <c r="L11" s="187"/>
      <c r="M11" s="161">
        <v>20146760</v>
      </c>
      <c r="N11" s="187"/>
      <c r="O11" s="163">
        <v>198.66239534297327</v>
      </c>
      <c r="Q11" s="161">
        <v>49639727</v>
      </c>
      <c r="R11" s="187"/>
      <c r="S11" s="161">
        <v>20281647</v>
      </c>
      <c r="T11" s="187"/>
      <c r="U11" s="163">
        <v>144.75195234390975</v>
      </c>
      <c r="W11" s="139"/>
      <c r="X11" s="139"/>
    </row>
    <row r="12" spans="2:24" s="126" customFormat="1">
      <c r="C12" s="164" t="s">
        <v>173</v>
      </c>
      <c r="D12" s="165"/>
      <c r="E12" s="166">
        <v>14750972</v>
      </c>
      <c r="F12" s="186"/>
      <c r="G12" s="166">
        <v>6175137</v>
      </c>
      <c r="H12" s="186"/>
      <c r="I12" s="188">
        <v>138.87683787420423</v>
      </c>
      <c r="J12" s="132"/>
      <c r="K12" s="166">
        <v>7876405</v>
      </c>
      <c r="L12" s="186"/>
      <c r="M12" s="166">
        <v>3188383</v>
      </c>
      <c r="N12" s="186"/>
      <c r="O12" s="188">
        <v>147.03446856917753</v>
      </c>
      <c r="P12" s="132"/>
      <c r="Q12" s="166">
        <v>6874567</v>
      </c>
      <c r="R12" s="186"/>
      <c r="S12" s="166">
        <v>2986754</v>
      </c>
      <c r="T12" s="186"/>
      <c r="U12" s="188">
        <v>130.16850400133387</v>
      </c>
      <c r="V12" s="132"/>
      <c r="W12" s="139"/>
      <c r="X12" s="139"/>
    </row>
    <row r="13" spans="2:24" s="126" customFormat="1">
      <c r="C13" s="170" t="s">
        <v>174</v>
      </c>
      <c r="D13" s="144"/>
      <c r="E13" s="171">
        <v>8838364</v>
      </c>
      <c r="F13" s="186"/>
      <c r="G13" s="171">
        <v>3032752</v>
      </c>
      <c r="H13" s="186"/>
      <c r="I13" s="169">
        <v>191.4304895355769</v>
      </c>
      <c r="K13" s="171">
        <v>5348379</v>
      </c>
      <c r="L13" s="186"/>
      <c r="M13" s="171">
        <v>1779868</v>
      </c>
      <c r="N13" s="186"/>
      <c r="O13" s="169">
        <v>200.49301408868524</v>
      </c>
      <c r="Q13" s="171">
        <v>3489985</v>
      </c>
      <c r="R13" s="186"/>
      <c r="S13" s="171">
        <v>1252884</v>
      </c>
      <c r="T13" s="186"/>
      <c r="U13" s="169">
        <v>178.55611533070902</v>
      </c>
      <c r="W13" s="139"/>
      <c r="X13" s="139"/>
    </row>
    <row r="14" spans="2:24" s="126" customFormat="1">
      <c r="C14" s="170" t="s">
        <v>175</v>
      </c>
      <c r="D14" s="144"/>
      <c r="E14" s="171">
        <v>13733510</v>
      </c>
      <c r="F14" s="186"/>
      <c r="G14" s="171">
        <v>7188516</v>
      </c>
      <c r="H14" s="186"/>
      <c r="I14" s="169">
        <v>91.047915870257512</v>
      </c>
      <c r="K14" s="171">
        <v>7687793</v>
      </c>
      <c r="L14" s="186"/>
      <c r="M14" s="171">
        <v>3639001</v>
      </c>
      <c r="N14" s="186"/>
      <c r="O14" s="169">
        <v>111.26108511649213</v>
      </c>
      <c r="Q14" s="171">
        <v>6045717</v>
      </c>
      <c r="R14" s="186"/>
      <c r="S14" s="171">
        <v>3549515</v>
      </c>
      <c r="T14" s="186"/>
      <c r="U14" s="169">
        <v>70.32515709892759</v>
      </c>
      <c r="W14" s="139"/>
      <c r="X14" s="139"/>
    </row>
    <row r="15" spans="2:24" s="126" customFormat="1">
      <c r="C15" s="170" t="s">
        <v>177</v>
      </c>
      <c r="D15" s="144"/>
      <c r="E15" s="171">
        <v>62056979</v>
      </c>
      <c r="F15" s="186"/>
      <c r="G15" s="171">
        <v>17725392</v>
      </c>
      <c r="H15" s="186"/>
      <c r="I15" s="169">
        <v>250.1021528889178</v>
      </c>
      <c r="K15" s="171">
        <v>34724926</v>
      </c>
      <c r="L15" s="186"/>
      <c r="M15" s="171">
        <v>9225770</v>
      </c>
      <c r="N15" s="186"/>
      <c r="O15" s="169">
        <v>276.39054517942674</v>
      </c>
      <c r="Q15" s="171">
        <v>27332053</v>
      </c>
      <c r="R15" s="186"/>
      <c r="S15" s="171">
        <v>8499622</v>
      </c>
      <c r="T15" s="186"/>
      <c r="U15" s="169">
        <v>221.56786501799726</v>
      </c>
      <c r="W15" s="139"/>
      <c r="X15" s="139"/>
    </row>
    <row r="16" spans="2:24" s="126" customFormat="1">
      <c r="C16" s="170" t="s">
        <v>187</v>
      </c>
      <c r="D16" s="144"/>
      <c r="E16" s="171">
        <v>7087764</v>
      </c>
      <c r="F16" s="186"/>
      <c r="G16" s="171">
        <v>3860632</v>
      </c>
      <c r="H16" s="186"/>
      <c r="I16" s="169">
        <v>83.590769594201149</v>
      </c>
      <c r="K16" s="171">
        <v>3930468</v>
      </c>
      <c r="L16" s="186"/>
      <c r="M16" s="171">
        <v>1876899</v>
      </c>
      <c r="N16" s="186"/>
      <c r="O16" s="169">
        <v>109.41286664865824</v>
      </c>
      <c r="Q16" s="171">
        <v>3157296</v>
      </c>
      <c r="R16" s="186"/>
      <c r="S16" s="171">
        <v>1983733</v>
      </c>
      <c r="T16" s="186"/>
      <c r="U16" s="169">
        <v>59.159322348320067</v>
      </c>
      <c r="W16" s="139"/>
      <c r="X16" s="139"/>
    </row>
    <row r="17" spans="1:24" s="126" customFormat="1">
      <c r="C17" s="170" t="s">
        <v>176</v>
      </c>
      <c r="D17" s="144"/>
      <c r="E17" s="171">
        <v>3342934</v>
      </c>
      <c r="F17" s="186"/>
      <c r="G17" s="171">
        <v>2445978</v>
      </c>
      <c r="H17" s="186"/>
      <c r="I17" s="189">
        <v>36.670648713929552</v>
      </c>
      <c r="K17" s="171">
        <v>602825</v>
      </c>
      <c r="L17" s="186"/>
      <c r="M17" s="171">
        <v>436839</v>
      </c>
      <c r="N17" s="186"/>
      <c r="O17" s="189">
        <v>37.99706528034357</v>
      </c>
      <c r="Q17" s="171">
        <v>2740109</v>
      </c>
      <c r="R17" s="186"/>
      <c r="S17" s="171">
        <v>2009139</v>
      </c>
      <c r="T17" s="186"/>
      <c r="U17" s="189">
        <v>36.382251302672429</v>
      </c>
      <c r="W17" s="139"/>
      <c r="X17" s="139"/>
    </row>
    <row r="18" spans="1:24" s="126" customFormat="1" ht="1.2" customHeight="1">
      <c r="A18" s="128"/>
      <c r="C18" s="159" t="s">
        <v>1</v>
      </c>
      <c r="D18" s="160"/>
      <c r="E18" s="161"/>
      <c r="F18" s="187"/>
      <c r="G18" s="161"/>
      <c r="H18" s="187"/>
      <c r="I18" s="163"/>
      <c r="K18" s="161"/>
      <c r="L18" s="187"/>
      <c r="M18" s="161"/>
      <c r="N18" s="187"/>
      <c r="O18" s="197"/>
      <c r="Q18" s="161"/>
      <c r="R18" s="187"/>
      <c r="S18" s="161"/>
      <c r="T18" s="187"/>
      <c r="U18" s="163"/>
      <c r="W18" s="139"/>
      <c r="X18" s="139"/>
    </row>
    <row r="19" spans="1:24" s="126" customFormat="1" ht="9" customHeight="1">
      <c r="C19" s="142"/>
      <c r="D19" s="142"/>
      <c r="E19" s="142"/>
      <c r="F19" s="144"/>
      <c r="G19" s="142"/>
      <c r="H19" s="144"/>
      <c r="I19" s="173"/>
      <c r="K19" s="142"/>
      <c r="L19" s="144"/>
      <c r="M19" s="142"/>
      <c r="N19" s="144"/>
      <c r="O19" s="173"/>
      <c r="Q19" s="142"/>
      <c r="R19" s="144"/>
      <c r="S19" s="142"/>
      <c r="T19" s="144"/>
      <c r="U19" s="173"/>
      <c r="W19" s="139"/>
      <c r="X19" s="139"/>
    </row>
    <row r="20" spans="1:24" s="126" customFormat="1">
      <c r="C20" s="152" t="s">
        <v>183</v>
      </c>
      <c r="D20" s="153"/>
      <c r="E20" s="154">
        <v>43749698.28260541</v>
      </c>
      <c r="F20" s="186"/>
      <c r="G20" s="154">
        <v>12984473.504131552</v>
      </c>
      <c r="H20" s="186"/>
      <c r="I20" s="155">
        <v>236.93856180371594</v>
      </c>
      <c r="K20" s="154">
        <v>26049325.15376867</v>
      </c>
      <c r="L20" s="186"/>
      <c r="M20" s="154">
        <v>6849746.6969505455</v>
      </c>
      <c r="N20" s="186"/>
      <c r="O20" s="155">
        <v>280.29618183349214</v>
      </c>
      <c r="Q20" s="154">
        <v>17700373.12883674</v>
      </c>
      <c r="R20" s="186"/>
      <c r="S20" s="154">
        <v>6134726.8071810063</v>
      </c>
      <c r="T20" s="186"/>
      <c r="U20" s="155">
        <v>188.52748761554571</v>
      </c>
      <c r="W20" s="139"/>
      <c r="X20" s="139"/>
    </row>
    <row r="21" spans="1:24" ht="5.25" customHeight="1">
      <c r="C21" s="142"/>
      <c r="D21" s="142"/>
      <c r="E21" s="156"/>
      <c r="F21" s="157"/>
      <c r="G21" s="156"/>
      <c r="H21" s="157"/>
      <c r="I21" s="191"/>
      <c r="J21" s="128"/>
      <c r="K21" s="190"/>
      <c r="L21" s="157"/>
      <c r="M21" s="156"/>
      <c r="N21" s="157"/>
      <c r="O21" s="191"/>
      <c r="P21" s="128"/>
      <c r="Q21" s="190"/>
      <c r="R21" s="157"/>
      <c r="S21" s="156"/>
      <c r="T21" s="157"/>
      <c r="U21" s="191"/>
      <c r="V21" s="128"/>
      <c r="W21" s="139"/>
      <c r="X21" s="139"/>
    </row>
    <row r="22" spans="1:24" s="126" customFormat="1">
      <c r="C22" s="159" t="s">
        <v>171</v>
      </c>
      <c r="D22" s="160"/>
      <c r="E22" s="161">
        <v>29096478</v>
      </c>
      <c r="F22" s="187"/>
      <c r="G22" s="161">
        <v>5980450</v>
      </c>
      <c r="H22" s="187"/>
      <c r="I22" s="163">
        <v>386.52656572665938</v>
      </c>
      <c r="J22" s="133"/>
      <c r="K22" s="161">
        <v>18214907</v>
      </c>
      <c r="L22" s="187"/>
      <c r="M22" s="161">
        <v>3236646</v>
      </c>
      <c r="N22" s="187"/>
      <c r="O22" s="163">
        <v>462.77105991819923</v>
      </c>
      <c r="P22" s="133"/>
      <c r="Q22" s="161">
        <v>10881571</v>
      </c>
      <c r="R22" s="187"/>
      <c r="S22" s="161">
        <v>2743804</v>
      </c>
      <c r="T22" s="187"/>
      <c r="U22" s="163">
        <v>296.5870375580763</v>
      </c>
      <c r="V22" s="133"/>
      <c r="W22" s="139"/>
      <c r="X22" s="139"/>
    </row>
    <row r="23" spans="1:24">
      <c r="C23" s="159" t="s">
        <v>172</v>
      </c>
      <c r="D23" s="160"/>
      <c r="E23" s="161">
        <v>14653220.737605406</v>
      </c>
      <c r="F23" s="187"/>
      <c r="G23" s="161">
        <v>7004023.5041315528</v>
      </c>
      <c r="H23" s="187"/>
      <c r="I23" s="163">
        <v>109.21147293354632</v>
      </c>
      <c r="J23" s="133"/>
      <c r="K23" s="161">
        <v>7834417.8517686678</v>
      </c>
      <c r="L23" s="187"/>
      <c r="M23" s="161">
        <v>3613100.6969505465</v>
      </c>
      <c r="N23" s="187"/>
      <c r="O23" s="163">
        <v>116.83364259349065</v>
      </c>
      <c r="P23" s="133"/>
      <c r="Q23" s="161">
        <v>6818802.8858367382</v>
      </c>
      <c r="R23" s="187"/>
      <c r="S23" s="161">
        <v>3390922.8071810063</v>
      </c>
      <c r="T23" s="187"/>
      <c r="U23" s="163">
        <v>101.08988831584314</v>
      </c>
      <c r="V23" s="133"/>
      <c r="W23" s="139"/>
      <c r="X23" s="139"/>
    </row>
    <row r="24" spans="1:24">
      <c r="C24" s="164" t="s">
        <v>173</v>
      </c>
      <c r="D24" s="165"/>
      <c r="E24" s="166">
        <v>2722915.5289400001</v>
      </c>
      <c r="F24" s="186"/>
      <c r="G24" s="166">
        <v>1411035.271157084</v>
      </c>
      <c r="H24" s="186"/>
      <c r="I24" s="196">
        <v>92.97288909774322</v>
      </c>
      <c r="J24" s="134"/>
      <c r="K24" s="166">
        <v>1154360.8071097019</v>
      </c>
      <c r="L24" s="186"/>
      <c r="M24" s="166">
        <v>697884.75470708404</v>
      </c>
      <c r="N24" s="186"/>
      <c r="O24" s="196">
        <v>65.408514704438531</v>
      </c>
      <c r="P24" s="134"/>
      <c r="Q24" s="166">
        <v>1568554.7218302982</v>
      </c>
      <c r="R24" s="186"/>
      <c r="S24" s="166">
        <v>713150.51645</v>
      </c>
      <c r="T24" s="186"/>
      <c r="U24" s="196">
        <v>119.94721810459095</v>
      </c>
      <c r="V24" s="134"/>
      <c r="W24" s="139"/>
      <c r="X24" s="139"/>
    </row>
    <row r="25" spans="1:24">
      <c r="C25" s="170" t="s">
        <v>174</v>
      </c>
      <c r="D25" s="144"/>
      <c r="E25" s="171">
        <v>1374327.1916599898</v>
      </c>
      <c r="F25" s="186"/>
      <c r="G25" s="171">
        <v>611792.49205900007</v>
      </c>
      <c r="H25" s="186"/>
      <c r="I25" s="169">
        <v>124.63943403990849</v>
      </c>
      <c r="J25" s="134"/>
      <c r="K25" s="171">
        <v>995494.81400999974</v>
      </c>
      <c r="L25" s="186"/>
      <c r="M25" s="171">
        <v>392329.50154000008</v>
      </c>
      <c r="N25" s="186"/>
      <c r="O25" s="169">
        <v>153.73947411612221</v>
      </c>
      <c r="P25" s="134"/>
      <c r="Q25" s="171">
        <v>378832.37764999003</v>
      </c>
      <c r="R25" s="186"/>
      <c r="S25" s="171">
        <v>219462.99051899998</v>
      </c>
      <c r="T25" s="186"/>
      <c r="U25" s="169">
        <v>72.617887304872326</v>
      </c>
      <c r="V25" s="134"/>
      <c r="W25" s="139"/>
      <c r="X25" s="139"/>
    </row>
    <row r="26" spans="1:24">
      <c r="C26" s="170" t="s">
        <v>175</v>
      </c>
      <c r="D26" s="144"/>
      <c r="E26" s="171">
        <v>1042402.9222800001</v>
      </c>
      <c r="F26" s="186"/>
      <c r="G26" s="171">
        <v>542352.97060999996</v>
      </c>
      <c r="H26" s="186"/>
      <c r="I26" s="169">
        <v>92.200094544993377</v>
      </c>
      <c r="J26" s="134"/>
      <c r="K26" s="171">
        <v>613154.02981000009</v>
      </c>
      <c r="L26" s="186"/>
      <c r="M26" s="171">
        <v>255570.13823999994</v>
      </c>
      <c r="N26" s="186"/>
      <c r="O26" s="169">
        <v>139.9161474938052</v>
      </c>
      <c r="P26" s="134"/>
      <c r="Q26" s="171">
        <v>429248.89246999996</v>
      </c>
      <c r="R26" s="186"/>
      <c r="S26" s="171">
        <v>286782.83237000002</v>
      </c>
      <c r="T26" s="186"/>
      <c r="U26" s="169">
        <v>49.677332120143717</v>
      </c>
      <c r="V26" s="134"/>
      <c r="W26" s="139"/>
      <c r="X26" s="139"/>
    </row>
    <row r="27" spans="1:24">
      <c r="C27" s="170" t="s">
        <v>177</v>
      </c>
      <c r="D27" s="144"/>
      <c r="E27" s="171">
        <v>8921442.6347432807</v>
      </c>
      <c r="F27" s="186"/>
      <c r="G27" s="171">
        <v>3810759.1308399998</v>
      </c>
      <c r="H27" s="186"/>
      <c r="I27" s="169">
        <v>134.11195324687816</v>
      </c>
      <c r="J27" s="134"/>
      <c r="K27" s="171">
        <v>4653077.8518432807</v>
      </c>
      <c r="L27" s="186"/>
      <c r="M27" s="171">
        <v>1936779.2767699996</v>
      </c>
      <c r="N27" s="186"/>
      <c r="O27" s="169">
        <v>140.24822588990622</v>
      </c>
      <c r="P27" s="134"/>
      <c r="Q27" s="171">
        <v>4268364.7829</v>
      </c>
      <c r="R27" s="186"/>
      <c r="S27" s="171">
        <v>1873979.8540700001</v>
      </c>
      <c r="T27" s="186"/>
      <c r="U27" s="169">
        <v>127.77004638709211</v>
      </c>
      <c r="V27" s="134"/>
      <c r="W27" s="139"/>
      <c r="X27" s="139"/>
    </row>
    <row r="28" spans="1:24">
      <c r="C28" s="170" t="s">
        <v>187</v>
      </c>
      <c r="D28" s="144"/>
      <c r="E28" s="171">
        <v>398595.02477999998</v>
      </c>
      <c r="F28" s="186"/>
      <c r="G28" s="171">
        <v>539902.97697438998</v>
      </c>
      <c r="H28" s="186"/>
      <c r="I28" s="188">
        <v>-26.172841829151995</v>
      </c>
      <c r="J28" s="134"/>
      <c r="K28" s="171">
        <v>286696.04358</v>
      </c>
      <c r="L28" s="186"/>
      <c r="M28" s="171">
        <v>282552.38412238401</v>
      </c>
      <c r="N28" s="186"/>
      <c r="O28" s="188">
        <v>1.4665101731441199</v>
      </c>
      <c r="P28" s="134"/>
      <c r="Q28" s="171">
        <v>111898.98119999998</v>
      </c>
      <c r="R28" s="186"/>
      <c r="S28" s="171">
        <v>257350.59285200597</v>
      </c>
      <c r="T28" s="186"/>
      <c r="U28" s="188">
        <v>-56.518856257560877</v>
      </c>
      <c r="V28" s="134"/>
      <c r="W28" s="139"/>
      <c r="X28" s="139"/>
    </row>
    <row r="29" spans="1:24" ht="18" customHeight="1">
      <c r="C29" s="178" t="s">
        <v>176</v>
      </c>
      <c r="D29" s="179"/>
      <c r="E29" s="180">
        <v>193537.43520213611</v>
      </c>
      <c r="F29" s="186"/>
      <c r="G29" s="180">
        <v>88180.662491078503</v>
      </c>
      <c r="H29" s="186"/>
      <c r="I29" s="189">
        <v>119.47831841444474</v>
      </c>
      <c r="J29" s="134"/>
      <c r="K29" s="180">
        <v>131634.30541568669</v>
      </c>
      <c r="L29" s="186"/>
      <c r="M29" s="180">
        <v>47984.641571078508</v>
      </c>
      <c r="N29" s="186"/>
      <c r="O29" s="189">
        <v>174.325911595484</v>
      </c>
      <c r="P29" s="134"/>
      <c r="Q29" s="180">
        <v>61903.129786449426</v>
      </c>
      <c r="R29" s="186"/>
      <c r="S29" s="180">
        <v>40196.020919999995</v>
      </c>
      <c r="T29" s="186"/>
      <c r="U29" s="189">
        <v>54.003128592384655</v>
      </c>
      <c r="V29" s="134"/>
      <c r="W29" s="139"/>
      <c r="X29" s="139"/>
    </row>
    <row r="30" spans="1:24">
      <c r="C30" s="142"/>
      <c r="D30" s="142"/>
      <c r="E30" s="193"/>
      <c r="F30" s="144"/>
      <c r="G30" s="193"/>
      <c r="H30" s="144"/>
      <c r="I30" s="151" t="s">
        <v>188</v>
      </c>
      <c r="K30" s="192"/>
      <c r="L30" s="144"/>
      <c r="M30" s="193"/>
      <c r="N30" s="144"/>
      <c r="O30" s="151" t="s">
        <v>188</v>
      </c>
      <c r="Q30" s="192"/>
      <c r="R30" s="144"/>
      <c r="S30" s="193"/>
      <c r="T30" s="144"/>
      <c r="U30" s="151" t="s">
        <v>188</v>
      </c>
      <c r="W30" s="139"/>
      <c r="X30" s="139"/>
    </row>
    <row r="31" spans="1:24" s="126" customFormat="1">
      <c r="C31" s="152" t="s">
        <v>180</v>
      </c>
      <c r="D31" s="153"/>
      <c r="E31" s="154">
        <v>30221389</v>
      </c>
      <c r="F31" s="186"/>
      <c r="G31" s="154">
        <v>7612001</v>
      </c>
      <c r="H31" s="186"/>
      <c r="I31" s="155">
        <v>297.02292472110815</v>
      </c>
      <c r="K31" s="154">
        <v>18048265.817110766</v>
      </c>
      <c r="L31" s="186"/>
      <c r="M31" s="154">
        <v>3732529.6895152051</v>
      </c>
      <c r="N31" s="186"/>
      <c r="O31" s="155">
        <v>383.5397791425188</v>
      </c>
      <c r="Q31" s="154">
        <v>12173123.182889234</v>
      </c>
      <c r="R31" s="186"/>
      <c r="S31" s="154">
        <v>3879471.3104847949</v>
      </c>
      <c r="T31" s="186"/>
      <c r="U31" s="155">
        <v>213.78304435425841</v>
      </c>
      <c r="W31" s="139"/>
      <c r="X31" s="139"/>
    </row>
    <row r="32" spans="1:24">
      <c r="B32" s="126"/>
      <c r="C32" s="142"/>
      <c r="D32" s="142"/>
      <c r="E32" s="194"/>
      <c r="F32" s="157"/>
      <c r="G32" s="194"/>
      <c r="H32" s="157"/>
      <c r="I32" s="158"/>
      <c r="K32" s="194"/>
      <c r="L32" s="157"/>
      <c r="M32" s="194"/>
      <c r="N32" s="157"/>
      <c r="O32" s="158"/>
      <c r="Q32" s="194"/>
      <c r="R32" s="157"/>
      <c r="S32" s="194"/>
      <c r="T32" s="157"/>
      <c r="U32" s="158"/>
      <c r="W32" s="139"/>
      <c r="X32" s="139"/>
    </row>
    <row r="33" spans="2:24">
      <c r="B33" s="135"/>
      <c r="C33" s="159" t="s">
        <v>171</v>
      </c>
      <c r="D33" s="160"/>
      <c r="E33" s="161">
        <v>21167188</v>
      </c>
      <c r="F33" s="187"/>
      <c r="G33" s="161">
        <v>4145657</v>
      </c>
      <c r="H33" s="187"/>
      <c r="I33" s="163">
        <v>410.58705532078517</v>
      </c>
      <c r="K33" s="161">
        <v>13112590</v>
      </c>
      <c r="L33" s="187"/>
      <c r="M33" s="161">
        <v>2111859</v>
      </c>
      <c r="N33" s="187"/>
      <c r="O33" s="163">
        <v>520.90272125175022</v>
      </c>
      <c r="Q33" s="161">
        <v>8054598</v>
      </c>
      <c r="R33" s="187"/>
      <c r="S33" s="161">
        <v>2033798</v>
      </c>
      <c r="T33" s="187"/>
      <c r="U33" s="163">
        <v>296.03726623784661</v>
      </c>
      <c r="W33" s="139"/>
      <c r="X33" s="139"/>
    </row>
    <row r="34" spans="2:24">
      <c r="B34" s="135"/>
      <c r="C34" s="159" t="s">
        <v>172</v>
      </c>
      <c r="D34" s="160"/>
      <c r="E34" s="161">
        <v>9054201</v>
      </c>
      <c r="F34" s="187"/>
      <c r="G34" s="161">
        <v>3466344</v>
      </c>
      <c r="H34" s="187"/>
      <c r="I34" s="195">
        <v>161.2031869889428</v>
      </c>
      <c r="K34" s="161">
        <v>4935676</v>
      </c>
      <c r="L34" s="187"/>
      <c r="M34" s="161">
        <v>1620671</v>
      </c>
      <c r="N34" s="187"/>
      <c r="O34" s="195">
        <v>204.54521614812631</v>
      </c>
      <c r="Q34" s="161">
        <v>4118525</v>
      </c>
      <c r="R34" s="187"/>
      <c r="S34" s="161">
        <v>1845673</v>
      </c>
      <c r="T34" s="187"/>
      <c r="U34" s="195">
        <v>123.14489077967767</v>
      </c>
      <c r="W34" s="139"/>
      <c r="X34" s="139"/>
    </row>
    <row r="35" spans="2:24">
      <c r="B35" s="135"/>
      <c r="C35" s="164" t="s">
        <v>173</v>
      </c>
      <c r="D35" s="165"/>
      <c r="E35" s="166">
        <v>1836782</v>
      </c>
      <c r="F35" s="186"/>
      <c r="G35" s="166">
        <v>942465</v>
      </c>
      <c r="H35" s="186"/>
      <c r="I35" s="196">
        <v>94.891269171799479</v>
      </c>
      <c r="K35" s="166">
        <v>737897</v>
      </c>
      <c r="L35" s="186"/>
      <c r="M35" s="166">
        <v>460209</v>
      </c>
      <c r="N35" s="186"/>
      <c r="O35" s="196">
        <v>60.339541382285013</v>
      </c>
      <c r="Q35" s="166">
        <v>1098885</v>
      </c>
      <c r="R35" s="186"/>
      <c r="S35" s="166">
        <v>482256</v>
      </c>
      <c r="T35" s="186"/>
      <c r="U35" s="196">
        <v>127.86341694038019</v>
      </c>
      <c r="W35" s="139"/>
      <c r="X35" s="139"/>
    </row>
    <row r="36" spans="2:24">
      <c r="B36" s="135"/>
      <c r="C36" s="170" t="s">
        <v>174</v>
      </c>
      <c r="D36" s="144"/>
      <c r="E36" s="171">
        <v>793635</v>
      </c>
      <c r="F36" s="186"/>
      <c r="G36" s="171">
        <v>334018</v>
      </c>
      <c r="H36" s="186"/>
      <c r="I36" s="188">
        <v>137.60246453783927</v>
      </c>
      <c r="K36" s="171">
        <v>671564</v>
      </c>
      <c r="L36" s="186"/>
      <c r="M36" s="171">
        <v>204758</v>
      </c>
      <c r="N36" s="186"/>
      <c r="O36" s="188">
        <v>227.97937076939604</v>
      </c>
      <c r="Q36" s="171">
        <v>122071</v>
      </c>
      <c r="R36" s="186"/>
      <c r="S36" s="171">
        <v>129260</v>
      </c>
      <c r="T36" s="186"/>
      <c r="U36" s="188">
        <v>-5.5616586724431372</v>
      </c>
      <c r="W36" s="139"/>
      <c r="X36" s="139"/>
    </row>
    <row r="37" spans="2:24">
      <c r="B37" s="135"/>
      <c r="C37" s="170" t="s">
        <v>175</v>
      </c>
      <c r="D37" s="144"/>
      <c r="E37" s="171">
        <v>14028</v>
      </c>
      <c r="F37" s="186"/>
      <c r="G37" s="171">
        <v>-216627</v>
      </c>
      <c r="H37" s="186"/>
      <c r="I37" s="188">
        <v>106.47564708000388</v>
      </c>
      <c r="K37" s="171">
        <v>60121</v>
      </c>
      <c r="L37" s="186"/>
      <c r="M37" s="171">
        <v>-131017</v>
      </c>
      <c r="N37" s="186"/>
      <c r="O37" s="188">
        <v>145.88793820649229</v>
      </c>
      <c r="Q37" s="171">
        <v>-46093</v>
      </c>
      <c r="R37" s="186"/>
      <c r="S37" s="171">
        <v>-85610</v>
      </c>
      <c r="T37" s="186"/>
      <c r="U37" s="188">
        <v>46.159327181404045</v>
      </c>
      <c r="W37" s="139"/>
      <c r="X37" s="139"/>
    </row>
    <row r="38" spans="2:24">
      <c r="B38" s="135"/>
      <c r="C38" s="170" t="s">
        <v>177</v>
      </c>
      <c r="D38" s="144"/>
      <c r="E38" s="171">
        <v>4305935</v>
      </c>
      <c r="F38" s="186"/>
      <c r="G38" s="171">
        <v>1664413</v>
      </c>
      <c r="H38" s="186"/>
      <c r="I38" s="169">
        <v>158.70592214792842</v>
      </c>
      <c r="K38" s="171">
        <v>2317087</v>
      </c>
      <c r="L38" s="186"/>
      <c r="M38" s="171">
        <v>745777</v>
      </c>
      <c r="N38" s="186"/>
      <c r="O38" s="169">
        <v>210.69434965143734</v>
      </c>
      <c r="Q38" s="171">
        <v>1988848</v>
      </c>
      <c r="R38" s="186"/>
      <c r="S38" s="171">
        <v>918636</v>
      </c>
      <c r="T38" s="186"/>
      <c r="U38" s="169">
        <v>116.50011538846724</v>
      </c>
      <c r="W38" s="139"/>
      <c r="X38" s="139"/>
    </row>
    <row r="39" spans="2:24">
      <c r="B39" s="135"/>
      <c r="C39" s="170" t="s">
        <v>187</v>
      </c>
      <c r="D39" s="144"/>
      <c r="E39" s="171">
        <v>468192</v>
      </c>
      <c r="F39" s="186"/>
      <c r="G39" s="171">
        <v>413844</v>
      </c>
      <c r="H39" s="186"/>
      <c r="I39" s="188">
        <v>13.132484704381353</v>
      </c>
      <c r="K39" s="171">
        <v>290603</v>
      </c>
      <c r="L39" s="186"/>
      <c r="M39" s="171">
        <v>212748</v>
      </c>
      <c r="N39" s="186"/>
      <c r="O39" s="188">
        <v>36.594938612818929</v>
      </c>
      <c r="Q39" s="171">
        <v>177589</v>
      </c>
      <c r="R39" s="186"/>
      <c r="S39" s="171">
        <v>201096</v>
      </c>
      <c r="T39" s="186"/>
      <c r="U39" s="188">
        <v>-11.68944185861479</v>
      </c>
      <c r="W39" s="139"/>
      <c r="X39" s="139"/>
    </row>
    <row r="40" spans="2:24">
      <c r="B40" s="135"/>
      <c r="C40" s="178" t="s">
        <v>176</v>
      </c>
      <c r="D40" s="179"/>
      <c r="E40" s="180">
        <v>1635628</v>
      </c>
      <c r="F40" s="186"/>
      <c r="G40" s="180">
        <v>328231</v>
      </c>
      <c r="H40" s="186"/>
      <c r="I40" s="189">
        <v>398.31612492421493</v>
      </c>
      <c r="K40" s="180">
        <v>858404</v>
      </c>
      <c r="L40" s="186"/>
      <c r="M40" s="180">
        <v>128196</v>
      </c>
      <c r="N40" s="186"/>
      <c r="O40" s="189">
        <v>569.60279571905517</v>
      </c>
      <c r="Q40" s="180">
        <v>777224</v>
      </c>
      <c r="R40" s="186"/>
      <c r="S40" s="180">
        <v>200035</v>
      </c>
      <c r="T40" s="186"/>
      <c r="U40" s="189">
        <v>288.54400479916012</v>
      </c>
      <c r="W40" s="139"/>
      <c r="X40" s="139"/>
    </row>
    <row r="271" spans="3:21">
      <c r="C271" s="127"/>
      <c r="D271" s="127"/>
      <c r="I271" s="127"/>
      <c r="O271" s="127"/>
      <c r="U271" s="127"/>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2"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C272"/>
  <sheetViews>
    <sheetView showGridLines="0" view="pageBreakPreview" zoomScale="40" zoomScaleNormal="100" zoomScaleSheetLayoutView="40" workbookViewId="0">
      <pane xSplit="4" ySplit="7" topLeftCell="E8" activePane="bottomRight" state="frozen"/>
      <selection activeCell="Q47" sqref="Q47"/>
      <selection pane="topRight" activeCell="Q47" sqref="Q47"/>
      <selection pane="bottomLeft" activeCell="Q47" sqref="Q47"/>
      <selection pane="bottomRight" activeCell="AB30" sqref="AB30"/>
    </sheetView>
  </sheetViews>
  <sheetFormatPr defaultRowHeight="17.399999999999999"/>
  <cols>
    <col min="1" max="1" width="3" style="92" bestFit="1" customWidth="1"/>
    <col min="2" max="2" width="1.5546875" style="92" customWidth="1"/>
    <col min="3" max="3" width="59.5546875" style="91" bestFit="1" customWidth="1"/>
    <col min="4" max="4" width="2.44140625" style="91" customWidth="1"/>
    <col min="5" max="5" width="20" style="92" bestFit="1" customWidth="1"/>
    <col min="6" max="6" width="1.5546875" style="96" customWidth="1"/>
    <col min="7" max="7" width="18.33203125" style="92" customWidth="1"/>
    <col min="8" max="8" width="1.44140625" style="96" customWidth="1"/>
    <col min="9" max="9" width="12.6640625" style="93" customWidth="1"/>
    <col min="10" max="10" width="1.5546875" style="96" customWidth="1"/>
    <col min="11" max="11" width="20" style="92" bestFit="1" customWidth="1"/>
    <col min="12" max="12" width="1.5546875" style="96" customWidth="1"/>
    <col min="13" max="13" width="18.33203125" style="92" customWidth="1"/>
    <col min="14" max="14" width="1.44140625" style="96" customWidth="1"/>
    <col min="15" max="15" width="12.6640625" style="93" customWidth="1"/>
    <col min="16" max="16" width="1.5546875" style="96" customWidth="1"/>
    <col min="17" max="17" width="20" style="92" bestFit="1" customWidth="1"/>
    <col min="18" max="18" width="1.5546875" style="96" customWidth="1"/>
    <col min="19" max="19" width="18.33203125" style="92" customWidth="1"/>
    <col min="20" max="20" width="1.44140625" style="96" customWidth="1"/>
    <col min="21" max="21" width="13.88671875" style="93" bestFit="1" customWidth="1"/>
    <col min="22" max="22" width="1.5546875" style="96" customWidth="1"/>
    <col min="23" max="23" width="14.44140625" style="198" bestFit="1" customWidth="1"/>
    <col min="24" max="24" width="18.33203125" style="92" bestFit="1" customWidth="1"/>
    <col min="25" max="25" width="7.109375" style="107" bestFit="1" customWidth="1"/>
    <col min="26" max="26" width="16.6640625" style="107" bestFit="1" customWidth="1"/>
    <col min="27" max="27" width="7.109375" style="107" bestFit="1" customWidth="1"/>
    <col min="28" max="28" width="12.88671875" style="92" bestFit="1" customWidth="1"/>
    <col min="29" max="29" width="13.109375" style="92" bestFit="1" customWidth="1"/>
    <col min="30" max="30" width="17.5546875" style="92" bestFit="1" customWidth="1"/>
    <col min="31" max="31" width="18.33203125" style="107" bestFit="1" customWidth="1"/>
    <col min="32" max="32" width="17.5546875" style="107" bestFit="1" customWidth="1"/>
    <col min="33" max="33" width="18.33203125" style="107" bestFit="1" customWidth="1"/>
    <col min="34" max="34" width="12.88671875" style="107" bestFit="1" customWidth="1"/>
    <col min="35" max="35" width="18.33203125" style="107" bestFit="1" customWidth="1"/>
    <col min="36" max="36" width="17.5546875" style="107" bestFit="1" customWidth="1"/>
    <col min="37" max="37" width="18.33203125" style="107" bestFit="1" customWidth="1"/>
    <col min="38" max="38" width="17.5546875" style="107" bestFit="1" customWidth="1"/>
    <col min="39" max="39" width="7.109375" style="92" bestFit="1" customWidth="1"/>
    <col min="40" max="40" width="12.88671875" style="92" bestFit="1" customWidth="1"/>
    <col min="41" max="42" width="7.109375" style="92" bestFit="1" customWidth="1"/>
    <col min="43" max="43" width="18.33203125" style="92" bestFit="1" customWidth="1"/>
    <col min="44" max="44" width="7.109375" style="92" bestFit="1" customWidth="1"/>
    <col min="45" max="45" width="16.6640625" style="92" bestFit="1" customWidth="1"/>
    <col min="46" max="74" width="8.6640625" style="92"/>
    <col min="75" max="75" width="2.6640625" style="92" bestFit="1" customWidth="1"/>
    <col min="76" max="76" width="3.5546875" style="92" customWidth="1"/>
    <col min="77" max="78" width="8.6640625" style="92"/>
    <col min="79" max="79" width="48.5546875" style="92" customWidth="1"/>
    <col min="80" max="80" width="21.44140625" style="92" customWidth="1"/>
    <col min="81" max="81" width="1.44140625" style="92" customWidth="1"/>
    <col min="82" max="82" width="18.33203125" style="92" customWidth="1"/>
    <col min="83" max="83" width="1.44140625" style="92" customWidth="1"/>
    <col min="84" max="84" width="0.6640625" style="92" customWidth="1"/>
    <col min="85" max="85" width="12.6640625" style="92" customWidth="1"/>
    <col min="86" max="86" width="1.5546875" style="92" customWidth="1"/>
    <col min="87" max="88" width="15.44140625" style="92" customWidth="1"/>
    <col min="89" max="89" width="2.44140625" style="92" customWidth="1"/>
    <col min="90" max="91" width="12.5546875" style="92" customWidth="1"/>
    <col min="92" max="92" width="19.6640625" style="92" customWidth="1"/>
    <col min="93" max="99" width="18.44140625" style="92" customWidth="1"/>
    <col min="100" max="100" width="23.6640625" style="92" bestFit="1" customWidth="1"/>
    <col min="101" max="102" width="8.6640625" style="92"/>
    <col min="103" max="103" width="19" style="92" bestFit="1" customWidth="1"/>
    <col min="104" max="105" width="19.6640625" style="92" bestFit="1" customWidth="1"/>
    <col min="106" max="106" width="11.44140625" style="92" customWidth="1"/>
    <col min="107" max="113" width="8.6640625" style="92"/>
    <col min="114" max="114" width="19" style="92" bestFit="1" customWidth="1"/>
    <col min="115" max="115" width="19.6640625" style="92" bestFit="1" customWidth="1"/>
    <col min="116" max="330" width="8.6640625" style="92"/>
    <col min="331" max="331" width="2.6640625" style="92" bestFit="1" customWidth="1"/>
    <col min="332" max="332" width="3.5546875" style="92" customWidth="1"/>
    <col min="333" max="334" width="8.6640625" style="92"/>
    <col min="335" max="335" width="48.5546875" style="92" customWidth="1"/>
    <col min="336" max="336" width="21.44140625" style="92" customWidth="1"/>
    <col min="337" max="337" width="1.44140625" style="92" customWidth="1"/>
    <col min="338" max="338" width="18.33203125" style="92" customWidth="1"/>
    <col min="339" max="339" width="1.44140625" style="92" customWidth="1"/>
    <col min="340" max="340" width="0.6640625" style="92" customWidth="1"/>
    <col min="341" max="341" width="12.6640625" style="92" customWidth="1"/>
    <col min="342" max="342" width="1.5546875" style="92" customWidth="1"/>
    <col min="343" max="344" width="15.44140625" style="92" customWidth="1"/>
    <col min="345" max="345" width="2.44140625" style="92" customWidth="1"/>
    <col min="346" max="347" width="12.5546875" style="92" customWidth="1"/>
    <col min="348" max="348" width="19.6640625" style="92" customWidth="1"/>
    <col min="349" max="355" width="18.44140625" style="92" customWidth="1"/>
    <col min="356" max="356" width="23.6640625" style="92" bestFit="1" customWidth="1"/>
    <col min="357" max="358" width="8.6640625" style="92"/>
    <col min="359" max="359" width="19" style="92" bestFit="1" customWidth="1"/>
    <col min="360" max="361" width="19.6640625" style="92" bestFit="1" customWidth="1"/>
    <col min="362" max="362" width="11.44140625" style="92" customWidth="1"/>
    <col min="363" max="369" width="8.6640625" style="92"/>
    <col min="370" max="370" width="19" style="92" bestFit="1" customWidth="1"/>
    <col min="371" max="371" width="19.6640625" style="92" bestFit="1" customWidth="1"/>
    <col min="372" max="586" width="8.6640625" style="92"/>
    <col min="587" max="587" width="2.6640625" style="92" bestFit="1" customWidth="1"/>
    <col min="588" max="588" width="3.5546875" style="92" customWidth="1"/>
    <col min="589" max="590" width="8.6640625" style="92"/>
    <col min="591" max="591" width="48.5546875" style="92" customWidth="1"/>
    <col min="592" max="592" width="21.44140625" style="92" customWidth="1"/>
    <col min="593" max="593" width="1.44140625" style="92" customWidth="1"/>
    <col min="594" max="594" width="18.33203125" style="92" customWidth="1"/>
    <col min="595" max="595" width="1.44140625" style="92" customWidth="1"/>
    <col min="596" max="596" width="0.6640625" style="92" customWidth="1"/>
    <col min="597" max="597" width="12.6640625" style="92" customWidth="1"/>
    <col min="598" max="598" width="1.5546875" style="92" customWidth="1"/>
    <col min="599" max="600" width="15.44140625" style="92" customWidth="1"/>
    <col min="601" max="601" width="2.44140625" style="92" customWidth="1"/>
    <col min="602" max="603" width="12.5546875" style="92" customWidth="1"/>
    <col min="604" max="604" width="19.6640625" style="92" customWidth="1"/>
    <col min="605" max="611" width="18.44140625" style="92" customWidth="1"/>
    <col min="612" max="612" width="23.6640625" style="92" bestFit="1" customWidth="1"/>
    <col min="613" max="614" width="8.6640625" style="92"/>
    <col min="615" max="615" width="19" style="92" bestFit="1" customWidth="1"/>
    <col min="616" max="617" width="19.6640625" style="92" bestFit="1" customWidth="1"/>
    <col min="618" max="618" width="11.44140625" style="92" customWidth="1"/>
    <col min="619" max="625" width="8.6640625" style="92"/>
    <col min="626" max="626" width="19" style="92" bestFit="1" customWidth="1"/>
    <col min="627" max="627" width="19.6640625" style="92" bestFit="1" customWidth="1"/>
    <col min="628" max="842" width="8.6640625" style="92"/>
    <col min="843" max="843" width="2.6640625" style="92" bestFit="1" customWidth="1"/>
    <col min="844" max="844" width="3.5546875" style="92" customWidth="1"/>
    <col min="845" max="846" width="8.6640625" style="92"/>
    <col min="847" max="847" width="48.5546875" style="92" customWidth="1"/>
    <col min="848" max="848" width="21.44140625" style="92" customWidth="1"/>
    <col min="849" max="849" width="1.44140625" style="92" customWidth="1"/>
    <col min="850" max="850" width="18.33203125" style="92" customWidth="1"/>
    <col min="851" max="851" width="1.44140625" style="92" customWidth="1"/>
    <col min="852" max="852" width="0.6640625" style="92" customWidth="1"/>
    <col min="853" max="853" width="12.6640625" style="92" customWidth="1"/>
    <col min="854" max="854" width="1.5546875" style="92" customWidth="1"/>
    <col min="855" max="856" width="15.44140625" style="92" customWidth="1"/>
    <col min="857" max="857" width="2.44140625" style="92" customWidth="1"/>
    <col min="858" max="859" width="12.5546875" style="92" customWidth="1"/>
    <col min="860" max="860" width="19.6640625" style="92" customWidth="1"/>
    <col min="861" max="867" width="18.44140625" style="92" customWidth="1"/>
    <col min="868" max="868" width="23.6640625" style="92" bestFit="1" customWidth="1"/>
    <col min="869" max="870" width="8.6640625" style="92"/>
    <col min="871" max="871" width="19" style="92" bestFit="1" customWidth="1"/>
    <col min="872" max="873" width="19.6640625" style="92" bestFit="1" customWidth="1"/>
    <col min="874" max="874" width="11.44140625" style="92" customWidth="1"/>
    <col min="875" max="881" width="8.6640625" style="92"/>
    <col min="882" max="882" width="19" style="92" bestFit="1" customWidth="1"/>
    <col min="883" max="883" width="19.6640625" style="92" bestFit="1" customWidth="1"/>
    <col min="884" max="1098" width="8.6640625" style="92"/>
    <col min="1099" max="1099" width="2.6640625" style="92" bestFit="1" customWidth="1"/>
    <col min="1100" max="1100" width="3.5546875" style="92" customWidth="1"/>
    <col min="1101" max="1102" width="8.6640625" style="92"/>
    <col min="1103" max="1103" width="48.5546875" style="92" customWidth="1"/>
    <col min="1104" max="1104" width="21.44140625" style="92" customWidth="1"/>
    <col min="1105" max="1105" width="1.44140625" style="92" customWidth="1"/>
    <col min="1106" max="1106" width="18.33203125" style="92" customWidth="1"/>
    <col min="1107" max="1107" width="1.44140625" style="92" customWidth="1"/>
    <col min="1108" max="1108" width="0.6640625" style="92" customWidth="1"/>
    <col min="1109" max="1109" width="12.6640625" style="92" customWidth="1"/>
    <col min="1110" max="1110" width="1.5546875" style="92" customWidth="1"/>
    <col min="1111" max="1112" width="15.44140625" style="92" customWidth="1"/>
    <col min="1113" max="1113" width="2.44140625" style="92" customWidth="1"/>
    <col min="1114" max="1115" width="12.5546875" style="92" customWidth="1"/>
    <col min="1116" max="1116" width="19.6640625" style="92" customWidth="1"/>
    <col min="1117" max="1123" width="18.44140625" style="92" customWidth="1"/>
    <col min="1124" max="1124" width="23.6640625" style="92" bestFit="1" customWidth="1"/>
    <col min="1125" max="1126" width="8.6640625" style="92"/>
    <col min="1127" max="1127" width="19" style="92" bestFit="1" customWidth="1"/>
    <col min="1128" max="1129" width="19.6640625" style="92" bestFit="1" customWidth="1"/>
    <col min="1130" max="1130" width="11.44140625" style="92" customWidth="1"/>
    <col min="1131" max="1137" width="8.6640625" style="92"/>
    <col min="1138" max="1138" width="19" style="92" bestFit="1" customWidth="1"/>
    <col min="1139" max="1139" width="19.6640625" style="92" bestFit="1" customWidth="1"/>
    <col min="1140" max="1354" width="8.6640625" style="92"/>
    <col min="1355" max="1355" width="2.6640625" style="92" bestFit="1" customWidth="1"/>
    <col min="1356" max="1356" width="3.5546875" style="92" customWidth="1"/>
    <col min="1357" max="1358" width="8.6640625" style="92"/>
    <col min="1359" max="1359" width="48.5546875" style="92" customWidth="1"/>
    <col min="1360" max="1360" width="21.44140625" style="92" customWidth="1"/>
    <col min="1361" max="1361" width="1.44140625" style="92" customWidth="1"/>
    <col min="1362" max="1362" width="18.33203125" style="92" customWidth="1"/>
    <col min="1363" max="1363" width="1.44140625" style="92" customWidth="1"/>
    <col min="1364" max="1364" width="0.6640625" style="92" customWidth="1"/>
    <col min="1365" max="1365" width="12.6640625" style="92" customWidth="1"/>
    <col min="1366" max="1366" width="1.5546875" style="92" customWidth="1"/>
    <col min="1367" max="1368" width="15.44140625" style="92" customWidth="1"/>
    <col min="1369" max="1369" width="2.44140625" style="92" customWidth="1"/>
    <col min="1370" max="1371" width="12.5546875" style="92" customWidth="1"/>
    <col min="1372" max="1372" width="19.6640625" style="92" customWidth="1"/>
    <col min="1373" max="1379" width="18.44140625" style="92" customWidth="1"/>
    <col min="1380" max="1380" width="23.6640625" style="92" bestFit="1" customWidth="1"/>
    <col min="1381" max="1382" width="8.6640625" style="92"/>
    <col min="1383" max="1383" width="19" style="92" bestFit="1" customWidth="1"/>
    <col min="1384" max="1385" width="19.6640625" style="92" bestFit="1" customWidth="1"/>
    <col min="1386" max="1386" width="11.44140625" style="92" customWidth="1"/>
    <col min="1387" max="1393" width="8.6640625" style="92"/>
    <col min="1394" max="1394" width="19" style="92" bestFit="1" customWidth="1"/>
    <col min="1395" max="1395" width="19.6640625" style="92" bestFit="1" customWidth="1"/>
    <col min="1396" max="1610" width="8.6640625" style="92"/>
    <col min="1611" max="1611" width="2.6640625" style="92" bestFit="1" customWidth="1"/>
    <col min="1612" max="1612" width="3.5546875" style="92" customWidth="1"/>
    <col min="1613" max="1614" width="8.6640625" style="92"/>
    <col min="1615" max="1615" width="48.5546875" style="92" customWidth="1"/>
    <col min="1616" max="1616" width="21.44140625" style="92" customWidth="1"/>
    <col min="1617" max="1617" width="1.44140625" style="92" customWidth="1"/>
    <col min="1618" max="1618" width="18.33203125" style="92" customWidth="1"/>
    <col min="1619" max="1619" width="1.44140625" style="92" customWidth="1"/>
    <col min="1620" max="1620" width="0.6640625" style="92" customWidth="1"/>
    <col min="1621" max="1621" width="12.6640625" style="92" customWidth="1"/>
    <col min="1622" max="1622" width="1.5546875" style="92" customWidth="1"/>
    <col min="1623" max="1624" width="15.44140625" style="92" customWidth="1"/>
    <col min="1625" max="1625" width="2.44140625" style="92" customWidth="1"/>
    <col min="1626" max="1627" width="12.5546875" style="92" customWidth="1"/>
    <col min="1628" max="1628" width="19.6640625" style="92" customWidth="1"/>
    <col min="1629" max="1635" width="18.44140625" style="92" customWidth="1"/>
    <col min="1636" max="1636" width="23.6640625" style="92" bestFit="1" customWidth="1"/>
    <col min="1637" max="1638" width="8.6640625" style="92"/>
    <col min="1639" max="1639" width="19" style="92" bestFit="1" customWidth="1"/>
    <col min="1640" max="1641" width="19.6640625" style="92" bestFit="1" customWidth="1"/>
    <col min="1642" max="1642" width="11.44140625" style="92" customWidth="1"/>
    <col min="1643" max="1649" width="8.6640625" style="92"/>
    <col min="1650" max="1650" width="19" style="92" bestFit="1" customWidth="1"/>
    <col min="1651" max="1651" width="19.6640625" style="92" bestFit="1" customWidth="1"/>
    <col min="1652" max="1866" width="8.6640625" style="92"/>
    <col min="1867" max="1867" width="2.6640625" style="92" bestFit="1" customWidth="1"/>
    <col min="1868" max="1868" width="3.5546875" style="92" customWidth="1"/>
    <col min="1869" max="1870" width="8.6640625" style="92"/>
    <col min="1871" max="1871" width="48.5546875" style="92" customWidth="1"/>
    <col min="1872" max="1872" width="21.44140625" style="92" customWidth="1"/>
    <col min="1873" max="1873" width="1.44140625" style="92" customWidth="1"/>
    <col min="1874" max="1874" width="18.33203125" style="92" customWidth="1"/>
    <col min="1875" max="1875" width="1.44140625" style="92" customWidth="1"/>
    <col min="1876" max="1876" width="0.6640625" style="92" customWidth="1"/>
    <col min="1877" max="1877" width="12.6640625" style="92" customWidth="1"/>
    <col min="1878" max="1878" width="1.5546875" style="92" customWidth="1"/>
    <col min="1879" max="1880" width="15.44140625" style="92" customWidth="1"/>
    <col min="1881" max="1881" width="2.44140625" style="92" customWidth="1"/>
    <col min="1882" max="1883" width="12.5546875" style="92" customWidth="1"/>
    <col min="1884" max="1884" width="19.6640625" style="92" customWidth="1"/>
    <col min="1885" max="1891" width="18.44140625" style="92" customWidth="1"/>
    <col min="1892" max="1892" width="23.6640625" style="92" bestFit="1" customWidth="1"/>
    <col min="1893" max="1894" width="8.6640625" style="92"/>
    <col min="1895" max="1895" width="19" style="92" bestFit="1" customWidth="1"/>
    <col min="1896" max="1897" width="19.6640625" style="92" bestFit="1" customWidth="1"/>
    <col min="1898" max="1898" width="11.44140625" style="92" customWidth="1"/>
    <col min="1899" max="1905" width="8.6640625" style="92"/>
    <col min="1906" max="1906" width="19" style="92" bestFit="1" customWidth="1"/>
    <col min="1907" max="1907" width="19.6640625" style="92" bestFit="1" customWidth="1"/>
    <col min="1908" max="2122" width="8.6640625" style="92"/>
    <col min="2123" max="2123" width="2.6640625" style="92" bestFit="1" customWidth="1"/>
    <col min="2124" max="2124" width="3.5546875" style="92" customWidth="1"/>
    <col min="2125" max="2126" width="8.6640625" style="92"/>
    <col min="2127" max="2127" width="48.5546875" style="92" customWidth="1"/>
    <col min="2128" max="2128" width="21.44140625" style="92" customWidth="1"/>
    <col min="2129" max="2129" width="1.44140625" style="92" customWidth="1"/>
    <col min="2130" max="2130" width="18.33203125" style="92" customWidth="1"/>
    <col min="2131" max="2131" width="1.44140625" style="92" customWidth="1"/>
    <col min="2132" max="2132" width="0.6640625" style="92" customWidth="1"/>
    <col min="2133" max="2133" width="12.6640625" style="92" customWidth="1"/>
    <col min="2134" max="2134" width="1.5546875" style="92" customWidth="1"/>
    <col min="2135" max="2136" width="15.44140625" style="92" customWidth="1"/>
    <col min="2137" max="2137" width="2.44140625" style="92" customWidth="1"/>
    <col min="2138" max="2139" width="12.5546875" style="92" customWidth="1"/>
    <col min="2140" max="2140" width="19.6640625" style="92" customWidth="1"/>
    <col min="2141" max="2147" width="18.44140625" style="92" customWidth="1"/>
    <col min="2148" max="2148" width="23.6640625" style="92" bestFit="1" customWidth="1"/>
    <col min="2149" max="2150" width="8.6640625" style="92"/>
    <col min="2151" max="2151" width="19" style="92" bestFit="1" customWidth="1"/>
    <col min="2152" max="2153" width="19.6640625" style="92" bestFit="1" customWidth="1"/>
    <col min="2154" max="2154" width="11.44140625" style="92" customWidth="1"/>
    <col min="2155" max="2161" width="8.6640625" style="92"/>
    <col min="2162" max="2162" width="19" style="92" bestFit="1" customWidth="1"/>
    <col min="2163" max="2163" width="19.6640625" style="92" bestFit="1" customWidth="1"/>
    <col min="2164" max="2378" width="8.6640625" style="92"/>
    <col min="2379" max="2379" width="2.6640625" style="92" bestFit="1" customWidth="1"/>
    <col min="2380" max="2380" width="3.5546875" style="92" customWidth="1"/>
    <col min="2381" max="2382" width="8.6640625" style="92"/>
    <col min="2383" max="2383" width="48.5546875" style="92" customWidth="1"/>
    <col min="2384" max="2384" width="21.44140625" style="92" customWidth="1"/>
    <col min="2385" max="2385" width="1.44140625" style="92" customWidth="1"/>
    <col min="2386" max="2386" width="18.33203125" style="92" customWidth="1"/>
    <col min="2387" max="2387" width="1.44140625" style="92" customWidth="1"/>
    <col min="2388" max="2388" width="0.6640625" style="92" customWidth="1"/>
    <col min="2389" max="2389" width="12.6640625" style="92" customWidth="1"/>
    <col min="2390" max="2390" width="1.5546875" style="92" customWidth="1"/>
    <col min="2391" max="2392" width="15.44140625" style="92" customWidth="1"/>
    <col min="2393" max="2393" width="2.44140625" style="92" customWidth="1"/>
    <col min="2394" max="2395" width="12.5546875" style="92" customWidth="1"/>
    <col min="2396" max="2396" width="19.6640625" style="92" customWidth="1"/>
    <col min="2397" max="2403" width="18.44140625" style="92" customWidth="1"/>
    <col min="2404" max="2404" width="23.6640625" style="92" bestFit="1" customWidth="1"/>
    <col min="2405" max="2406" width="8.6640625" style="92"/>
    <col min="2407" max="2407" width="19" style="92" bestFit="1" customWidth="1"/>
    <col min="2408" max="2409" width="19.6640625" style="92" bestFit="1" customWidth="1"/>
    <col min="2410" max="2410" width="11.44140625" style="92" customWidth="1"/>
    <col min="2411" max="2417" width="8.6640625" style="92"/>
    <col min="2418" max="2418" width="19" style="92" bestFit="1" customWidth="1"/>
    <col min="2419" max="2419" width="19.6640625" style="92" bestFit="1" customWidth="1"/>
    <col min="2420" max="2634" width="8.6640625" style="92"/>
    <col min="2635" max="2635" width="2.6640625" style="92" bestFit="1" customWidth="1"/>
    <col min="2636" max="2636" width="3.5546875" style="92" customWidth="1"/>
    <col min="2637" max="2638" width="8.6640625" style="92"/>
    <col min="2639" max="2639" width="48.5546875" style="92" customWidth="1"/>
    <col min="2640" max="2640" width="21.44140625" style="92" customWidth="1"/>
    <col min="2641" max="2641" width="1.44140625" style="92" customWidth="1"/>
    <col min="2642" max="2642" width="18.33203125" style="92" customWidth="1"/>
    <col min="2643" max="2643" width="1.44140625" style="92" customWidth="1"/>
    <col min="2644" max="2644" width="0.6640625" style="92" customWidth="1"/>
    <col min="2645" max="2645" width="12.6640625" style="92" customWidth="1"/>
    <col min="2646" max="2646" width="1.5546875" style="92" customWidth="1"/>
    <col min="2647" max="2648" width="15.44140625" style="92" customWidth="1"/>
    <col min="2649" max="2649" width="2.44140625" style="92" customWidth="1"/>
    <col min="2650" max="2651" width="12.5546875" style="92" customWidth="1"/>
    <col min="2652" max="2652" width="19.6640625" style="92" customWidth="1"/>
    <col min="2653" max="2659" width="18.44140625" style="92" customWidth="1"/>
    <col min="2660" max="2660" width="23.6640625" style="92" bestFit="1" customWidth="1"/>
    <col min="2661" max="2662" width="8.6640625" style="92"/>
    <col min="2663" max="2663" width="19" style="92" bestFit="1" customWidth="1"/>
    <col min="2664" max="2665" width="19.6640625" style="92" bestFit="1" customWidth="1"/>
    <col min="2666" max="2666" width="11.44140625" style="92" customWidth="1"/>
    <col min="2667" max="2673" width="8.6640625" style="92"/>
    <col min="2674" max="2674" width="19" style="92" bestFit="1" customWidth="1"/>
    <col min="2675" max="2675" width="19.6640625" style="92" bestFit="1" customWidth="1"/>
    <col min="2676" max="2890" width="8.6640625" style="92"/>
    <col min="2891" max="2891" width="2.6640625" style="92" bestFit="1" customWidth="1"/>
    <col min="2892" max="2892" width="3.5546875" style="92" customWidth="1"/>
    <col min="2893" max="2894" width="8.6640625" style="92"/>
    <col min="2895" max="2895" width="48.5546875" style="92" customWidth="1"/>
    <col min="2896" max="2896" width="21.44140625" style="92" customWidth="1"/>
    <col min="2897" max="2897" width="1.44140625" style="92" customWidth="1"/>
    <col min="2898" max="2898" width="18.33203125" style="92" customWidth="1"/>
    <col min="2899" max="2899" width="1.44140625" style="92" customWidth="1"/>
    <col min="2900" max="2900" width="0.6640625" style="92" customWidth="1"/>
    <col min="2901" max="2901" width="12.6640625" style="92" customWidth="1"/>
    <col min="2902" max="2902" width="1.5546875" style="92" customWidth="1"/>
    <col min="2903" max="2904" width="15.44140625" style="92" customWidth="1"/>
    <col min="2905" max="2905" width="2.44140625" style="92" customWidth="1"/>
    <col min="2906" max="2907" width="12.5546875" style="92" customWidth="1"/>
    <col min="2908" max="2908" width="19.6640625" style="92" customWidth="1"/>
    <col min="2909" max="2915" width="18.44140625" style="92" customWidth="1"/>
    <col min="2916" max="2916" width="23.6640625" style="92" bestFit="1" customWidth="1"/>
    <col min="2917" max="2918" width="8.6640625" style="92"/>
    <col min="2919" max="2919" width="19" style="92" bestFit="1" customWidth="1"/>
    <col min="2920" max="2921" width="19.6640625" style="92" bestFit="1" customWidth="1"/>
    <col min="2922" max="2922" width="11.44140625" style="92" customWidth="1"/>
    <col min="2923" max="2929" width="8.6640625" style="92"/>
    <col min="2930" max="2930" width="19" style="92" bestFit="1" customWidth="1"/>
    <col min="2931" max="2931" width="19.6640625" style="92" bestFit="1" customWidth="1"/>
    <col min="2932" max="3146" width="8.6640625" style="92"/>
    <col min="3147" max="3147" width="2.6640625" style="92" bestFit="1" customWidth="1"/>
    <col min="3148" max="3148" width="3.5546875" style="92" customWidth="1"/>
    <col min="3149" max="3150" width="8.6640625" style="92"/>
    <col min="3151" max="3151" width="48.5546875" style="92" customWidth="1"/>
    <col min="3152" max="3152" width="21.44140625" style="92" customWidth="1"/>
    <col min="3153" max="3153" width="1.44140625" style="92" customWidth="1"/>
    <col min="3154" max="3154" width="18.33203125" style="92" customWidth="1"/>
    <col min="3155" max="3155" width="1.44140625" style="92" customWidth="1"/>
    <col min="3156" max="3156" width="0.6640625" style="92" customWidth="1"/>
    <col min="3157" max="3157" width="12.6640625" style="92" customWidth="1"/>
    <col min="3158" max="3158" width="1.5546875" style="92" customWidth="1"/>
    <col min="3159" max="3160" width="15.44140625" style="92" customWidth="1"/>
    <col min="3161" max="3161" width="2.44140625" style="92" customWidth="1"/>
    <col min="3162" max="3163" width="12.5546875" style="92" customWidth="1"/>
    <col min="3164" max="3164" width="19.6640625" style="92" customWidth="1"/>
    <col min="3165" max="3171" width="18.44140625" style="92" customWidth="1"/>
    <col min="3172" max="3172" width="23.6640625" style="92" bestFit="1" customWidth="1"/>
    <col min="3173" max="3174" width="8.6640625" style="92"/>
    <col min="3175" max="3175" width="19" style="92" bestFit="1" customWidth="1"/>
    <col min="3176" max="3177" width="19.6640625" style="92" bestFit="1" customWidth="1"/>
    <col min="3178" max="3178" width="11.44140625" style="92" customWidth="1"/>
    <col min="3179" max="3185" width="8.6640625" style="92"/>
    <col min="3186" max="3186" width="19" style="92" bestFit="1" customWidth="1"/>
    <col min="3187" max="3187" width="19.6640625" style="92" bestFit="1" customWidth="1"/>
    <col min="3188" max="3402" width="8.6640625" style="92"/>
    <col min="3403" max="3403" width="2.6640625" style="92" bestFit="1" customWidth="1"/>
    <col min="3404" max="3404" width="3.5546875" style="92" customWidth="1"/>
    <col min="3405" max="3406" width="8.6640625" style="92"/>
    <col min="3407" max="3407" width="48.5546875" style="92" customWidth="1"/>
    <col min="3408" max="3408" width="21.44140625" style="92" customWidth="1"/>
    <col min="3409" max="3409" width="1.44140625" style="92" customWidth="1"/>
    <col min="3410" max="3410" width="18.33203125" style="92" customWidth="1"/>
    <col min="3411" max="3411" width="1.44140625" style="92" customWidth="1"/>
    <col min="3412" max="3412" width="0.6640625" style="92" customWidth="1"/>
    <col min="3413" max="3413" width="12.6640625" style="92" customWidth="1"/>
    <col min="3414" max="3414" width="1.5546875" style="92" customWidth="1"/>
    <col min="3415" max="3416" width="15.44140625" style="92" customWidth="1"/>
    <col min="3417" max="3417" width="2.44140625" style="92" customWidth="1"/>
    <col min="3418" max="3419" width="12.5546875" style="92" customWidth="1"/>
    <col min="3420" max="3420" width="19.6640625" style="92" customWidth="1"/>
    <col min="3421" max="3427" width="18.44140625" style="92" customWidth="1"/>
    <col min="3428" max="3428" width="23.6640625" style="92" bestFit="1" customWidth="1"/>
    <col min="3429" max="3430" width="8.6640625" style="92"/>
    <col min="3431" max="3431" width="19" style="92" bestFit="1" customWidth="1"/>
    <col min="3432" max="3433" width="19.6640625" style="92" bestFit="1" customWidth="1"/>
    <col min="3434" max="3434" width="11.44140625" style="92" customWidth="1"/>
    <col min="3435" max="3441" width="8.6640625" style="92"/>
    <col min="3442" max="3442" width="19" style="92" bestFit="1" customWidth="1"/>
    <col min="3443" max="3443" width="19.6640625" style="92" bestFit="1" customWidth="1"/>
    <col min="3444" max="3658" width="8.6640625" style="92"/>
    <col min="3659" max="3659" width="2.6640625" style="92" bestFit="1" customWidth="1"/>
    <col min="3660" max="3660" width="3.5546875" style="92" customWidth="1"/>
    <col min="3661" max="3662" width="8.6640625" style="92"/>
    <col min="3663" max="3663" width="48.5546875" style="92" customWidth="1"/>
    <col min="3664" max="3664" width="21.44140625" style="92" customWidth="1"/>
    <col min="3665" max="3665" width="1.44140625" style="92" customWidth="1"/>
    <col min="3666" max="3666" width="18.33203125" style="92" customWidth="1"/>
    <col min="3667" max="3667" width="1.44140625" style="92" customWidth="1"/>
    <col min="3668" max="3668" width="0.6640625" style="92" customWidth="1"/>
    <col min="3669" max="3669" width="12.6640625" style="92" customWidth="1"/>
    <col min="3670" max="3670" width="1.5546875" style="92" customWidth="1"/>
    <col min="3671" max="3672" width="15.44140625" style="92" customWidth="1"/>
    <col min="3673" max="3673" width="2.44140625" style="92" customWidth="1"/>
    <col min="3674" max="3675" width="12.5546875" style="92" customWidth="1"/>
    <col min="3676" max="3676" width="19.6640625" style="92" customWidth="1"/>
    <col min="3677" max="3683" width="18.44140625" style="92" customWidth="1"/>
    <col min="3684" max="3684" width="23.6640625" style="92" bestFit="1" customWidth="1"/>
    <col min="3685" max="3686" width="8.6640625" style="92"/>
    <col min="3687" max="3687" width="19" style="92" bestFit="1" customWidth="1"/>
    <col min="3688" max="3689" width="19.6640625" style="92" bestFit="1" customWidth="1"/>
    <col min="3690" max="3690" width="11.44140625" style="92" customWidth="1"/>
    <col min="3691" max="3697" width="8.6640625" style="92"/>
    <col min="3698" max="3698" width="19" style="92" bestFit="1" customWidth="1"/>
    <col min="3699" max="3699" width="19.6640625" style="92" bestFit="1" customWidth="1"/>
    <col min="3700" max="3914" width="8.6640625" style="92"/>
    <col min="3915" max="3915" width="2.6640625" style="92" bestFit="1" customWidth="1"/>
    <col min="3916" max="3916" width="3.5546875" style="92" customWidth="1"/>
    <col min="3917" max="3918" width="8.6640625" style="92"/>
    <col min="3919" max="3919" width="48.5546875" style="92" customWidth="1"/>
    <col min="3920" max="3920" width="21.44140625" style="92" customWidth="1"/>
    <col min="3921" max="3921" width="1.44140625" style="92" customWidth="1"/>
    <col min="3922" max="3922" width="18.33203125" style="92" customWidth="1"/>
    <col min="3923" max="3923" width="1.44140625" style="92" customWidth="1"/>
    <col min="3924" max="3924" width="0.6640625" style="92" customWidth="1"/>
    <col min="3925" max="3925" width="12.6640625" style="92" customWidth="1"/>
    <col min="3926" max="3926" width="1.5546875" style="92" customWidth="1"/>
    <col min="3927" max="3928" width="15.44140625" style="92" customWidth="1"/>
    <col min="3929" max="3929" width="2.44140625" style="92" customWidth="1"/>
    <col min="3930" max="3931" width="12.5546875" style="92" customWidth="1"/>
    <col min="3932" max="3932" width="19.6640625" style="92" customWidth="1"/>
    <col min="3933" max="3939" width="18.44140625" style="92" customWidth="1"/>
    <col min="3940" max="3940" width="23.6640625" style="92" bestFit="1" customWidth="1"/>
    <col min="3941" max="3942" width="8.6640625" style="92"/>
    <col min="3943" max="3943" width="19" style="92" bestFit="1" customWidth="1"/>
    <col min="3944" max="3945" width="19.6640625" style="92" bestFit="1" customWidth="1"/>
    <col min="3946" max="3946" width="11.44140625" style="92" customWidth="1"/>
    <col min="3947" max="3953" width="8.6640625" style="92"/>
    <col min="3954" max="3954" width="19" style="92" bestFit="1" customWidth="1"/>
    <col min="3955" max="3955" width="19.6640625" style="92" bestFit="1" customWidth="1"/>
    <col min="3956" max="4170" width="8.6640625" style="92"/>
    <col min="4171" max="4171" width="2.6640625" style="92" bestFit="1" customWidth="1"/>
    <col min="4172" max="4172" width="3.5546875" style="92" customWidth="1"/>
    <col min="4173" max="4174" width="8.6640625" style="92"/>
    <col min="4175" max="4175" width="48.5546875" style="92" customWidth="1"/>
    <col min="4176" max="4176" width="21.44140625" style="92" customWidth="1"/>
    <col min="4177" max="4177" width="1.44140625" style="92" customWidth="1"/>
    <col min="4178" max="4178" width="18.33203125" style="92" customWidth="1"/>
    <col min="4179" max="4179" width="1.44140625" style="92" customWidth="1"/>
    <col min="4180" max="4180" width="0.6640625" style="92" customWidth="1"/>
    <col min="4181" max="4181" width="12.6640625" style="92" customWidth="1"/>
    <col min="4182" max="4182" width="1.5546875" style="92" customWidth="1"/>
    <col min="4183" max="4184" width="15.44140625" style="92" customWidth="1"/>
    <col min="4185" max="4185" width="2.44140625" style="92" customWidth="1"/>
    <col min="4186" max="4187" width="12.5546875" style="92" customWidth="1"/>
    <col min="4188" max="4188" width="19.6640625" style="92" customWidth="1"/>
    <col min="4189" max="4195" width="18.44140625" style="92" customWidth="1"/>
    <col min="4196" max="4196" width="23.6640625" style="92" bestFit="1" customWidth="1"/>
    <col min="4197" max="4198" width="8.6640625" style="92"/>
    <col min="4199" max="4199" width="19" style="92" bestFit="1" customWidth="1"/>
    <col min="4200" max="4201" width="19.6640625" style="92" bestFit="1" customWidth="1"/>
    <col min="4202" max="4202" width="11.44140625" style="92" customWidth="1"/>
    <col min="4203" max="4209" width="8.6640625" style="92"/>
    <col min="4210" max="4210" width="19" style="92" bestFit="1" customWidth="1"/>
    <col min="4211" max="4211" width="19.6640625" style="92" bestFit="1" customWidth="1"/>
    <col min="4212" max="4426" width="8.6640625" style="92"/>
    <col min="4427" max="4427" width="2.6640625" style="92" bestFit="1" customWidth="1"/>
    <col min="4428" max="4428" width="3.5546875" style="92" customWidth="1"/>
    <col min="4429" max="4430" width="8.6640625" style="92"/>
    <col min="4431" max="4431" width="48.5546875" style="92" customWidth="1"/>
    <col min="4432" max="4432" width="21.44140625" style="92" customWidth="1"/>
    <col min="4433" max="4433" width="1.44140625" style="92" customWidth="1"/>
    <col min="4434" max="4434" width="18.33203125" style="92" customWidth="1"/>
    <col min="4435" max="4435" width="1.44140625" style="92" customWidth="1"/>
    <col min="4436" max="4436" width="0.6640625" style="92" customWidth="1"/>
    <col min="4437" max="4437" width="12.6640625" style="92" customWidth="1"/>
    <col min="4438" max="4438" width="1.5546875" style="92" customWidth="1"/>
    <col min="4439" max="4440" width="15.44140625" style="92" customWidth="1"/>
    <col min="4441" max="4441" width="2.44140625" style="92" customWidth="1"/>
    <col min="4442" max="4443" width="12.5546875" style="92" customWidth="1"/>
    <col min="4444" max="4444" width="19.6640625" style="92" customWidth="1"/>
    <col min="4445" max="4451" width="18.44140625" style="92" customWidth="1"/>
    <col min="4452" max="4452" width="23.6640625" style="92" bestFit="1" customWidth="1"/>
    <col min="4453" max="4454" width="8.6640625" style="92"/>
    <col min="4455" max="4455" width="19" style="92" bestFit="1" customWidth="1"/>
    <col min="4456" max="4457" width="19.6640625" style="92" bestFit="1" customWidth="1"/>
    <col min="4458" max="4458" width="11.44140625" style="92" customWidth="1"/>
    <col min="4459" max="4465" width="8.6640625" style="92"/>
    <col min="4466" max="4466" width="19" style="92" bestFit="1" customWidth="1"/>
    <col min="4467" max="4467" width="19.6640625" style="92" bestFit="1" customWidth="1"/>
    <col min="4468" max="4682" width="8.6640625" style="92"/>
    <col min="4683" max="4683" width="2.6640625" style="92" bestFit="1" customWidth="1"/>
    <col min="4684" max="4684" width="3.5546875" style="92" customWidth="1"/>
    <col min="4685" max="4686" width="8.6640625" style="92"/>
    <col min="4687" max="4687" width="48.5546875" style="92" customWidth="1"/>
    <col min="4688" max="4688" width="21.44140625" style="92" customWidth="1"/>
    <col min="4689" max="4689" width="1.44140625" style="92" customWidth="1"/>
    <col min="4690" max="4690" width="18.33203125" style="92" customWidth="1"/>
    <col min="4691" max="4691" width="1.44140625" style="92" customWidth="1"/>
    <col min="4692" max="4692" width="0.6640625" style="92" customWidth="1"/>
    <col min="4693" max="4693" width="12.6640625" style="92" customWidth="1"/>
    <col min="4694" max="4694" width="1.5546875" style="92" customWidth="1"/>
    <col min="4695" max="4696" width="15.44140625" style="92" customWidth="1"/>
    <col min="4697" max="4697" width="2.44140625" style="92" customWidth="1"/>
    <col min="4698" max="4699" width="12.5546875" style="92" customWidth="1"/>
    <col min="4700" max="4700" width="19.6640625" style="92" customWidth="1"/>
    <col min="4701" max="4707" width="18.44140625" style="92" customWidth="1"/>
    <col min="4708" max="4708" width="23.6640625" style="92" bestFit="1" customWidth="1"/>
    <col min="4709" max="4710" width="8.6640625" style="92"/>
    <col min="4711" max="4711" width="19" style="92" bestFit="1" customWidth="1"/>
    <col min="4712" max="4713" width="19.6640625" style="92" bestFit="1" customWidth="1"/>
    <col min="4714" max="4714" width="11.44140625" style="92" customWidth="1"/>
    <col min="4715" max="4721" width="8.6640625" style="92"/>
    <col min="4722" max="4722" width="19" style="92" bestFit="1" customWidth="1"/>
    <col min="4723" max="4723" width="19.6640625" style="92" bestFit="1" customWidth="1"/>
    <col min="4724" max="4938" width="8.6640625" style="92"/>
    <col min="4939" max="4939" width="2.6640625" style="92" bestFit="1" customWidth="1"/>
    <col min="4940" max="4940" width="3.5546875" style="92" customWidth="1"/>
    <col min="4941" max="4942" width="8.6640625" style="92"/>
    <col min="4943" max="4943" width="48.5546875" style="92" customWidth="1"/>
    <col min="4944" max="4944" width="21.44140625" style="92" customWidth="1"/>
    <col min="4945" max="4945" width="1.44140625" style="92" customWidth="1"/>
    <col min="4946" max="4946" width="18.33203125" style="92" customWidth="1"/>
    <col min="4947" max="4947" width="1.44140625" style="92" customWidth="1"/>
    <col min="4948" max="4948" width="0.6640625" style="92" customWidth="1"/>
    <col min="4949" max="4949" width="12.6640625" style="92" customWidth="1"/>
    <col min="4950" max="4950" width="1.5546875" style="92" customWidth="1"/>
    <col min="4951" max="4952" width="15.44140625" style="92" customWidth="1"/>
    <col min="4953" max="4953" width="2.44140625" style="92" customWidth="1"/>
    <col min="4954" max="4955" width="12.5546875" style="92" customWidth="1"/>
    <col min="4956" max="4956" width="19.6640625" style="92" customWidth="1"/>
    <col min="4957" max="4963" width="18.44140625" style="92" customWidth="1"/>
    <col min="4964" max="4964" width="23.6640625" style="92" bestFit="1" customWidth="1"/>
    <col min="4965" max="4966" width="8.6640625" style="92"/>
    <col min="4967" max="4967" width="19" style="92" bestFit="1" customWidth="1"/>
    <col min="4968" max="4969" width="19.6640625" style="92" bestFit="1" customWidth="1"/>
    <col min="4970" max="4970" width="11.44140625" style="92" customWidth="1"/>
    <col min="4971" max="4977" width="8.6640625" style="92"/>
    <col min="4978" max="4978" width="19" style="92" bestFit="1" customWidth="1"/>
    <col min="4979" max="4979" width="19.6640625" style="92" bestFit="1" customWidth="1"/>
    <col min="4980" max="5194" width="8.6640625" style="92"/>
    <col min="5195" max="5195" width="2.6640625" style="92" bestFit="1" customWidth="1"/>
    <col min="5196" max="5196" width="3.5546875" style="92" customWidth="1"/>
    <col min="5197" max="5198" width="8.6640625" style="92"/>
    <col min="5199" max="5199" width="48.5546875" style="92" customWidth="1"/>
    <col min="5200" max="5200" width="21.44140625" style="92" customWidth="1"/>
    <col min="5201" max="5201" width="1.44140625" style="92" customWidth="1"/>
    <col min="5202" max="5202" width="18.33203125" style="92" customWidth="1"/>
    <col min="5203" max="5203" width="1.44140625" style="92" customWidth="1"/>
    <col min="5204" max="5204" width="0.6640625" style="92" customWidth="1"/>
    <col min="5205" max="5205" width="12.6640625" style="92" customWidth="1"/>
    <col min="5206" max="5206" width="1.5546875" style="92" customWidth="1"/>
    <col min="5207" max="5208" width="15.44140625" style="92" customWidth="1"/>
    <col min="5209" max="5209" width="2.44140625" style="92" customWidth="1"/>
    <col min="5210" max="5211" width="12.5546875" style="92" customWidth="1"/>
    <col min="5212" max="5212" width="19.6640625" style="92" customWidth="1"/>
    <col min="5213" max="5219" width="18.44140625" style="92" customWidth="1"/>
    <col min="5220" max="5220" width="23.6640625" style="92" bestFit="1" customWidth="1"/>
    <col min="5221" max="5222" width="8.6640625" style="92"/>
    <col min="5223" max="5223" width="19" style="92" bestFit="1" customWidth="1"/>
    <col min="5224" max="5225" width="19.6640625" style="92" bestFit="1" customWidth="1"/>
    <col min="5226" max="5226" width="11.44140625" style="92" customWidth="1"/>
    <col min="5227" max="5233" width="8.6640625" style="92"/>
    <col min="5234" max="5234" width="19" style="92" bestFit="1" customWidth="1"/>
    <col min="5235" max="5235" width="19.6640625" style="92" bestFit="1" customWidth="1"/>
    <col min="5236" max="5450" width="8.6640625" style="92"/>
    <col min="5451" max="5451" width="2.6640625" style="92" bestFit="1" customWidth="1"/>
    <col min="5452" max="5452" width="3.5546875" style="92" customWidth="1"/>
    <col min="5453" max="5454" width="8.6640625" style="92"/>
    <col min="5455" max="5455" width="48.5546875" style="92" customWidth="1"/>
    <col min="5456" max="5456" width="21.44140625" style="92" customWidth="1"/>
    <col min="5457" max="5457" width="1.44140625" style="92" customWidth="1"/>
    <col min="5458" max="5458" width="18.33203125" style="92" customWidth="1"/>
    <col min="5459" max="5459" width="1.44140625" style="92" customWidth="1"/>
    <col min="5460" max="5460" width="0.6640625" style="92" customWidth="1"/>
    <col min="5461" max="5461" width="12.6640625" style="92" customWidth="1"/>
    <col min="5462" max="5462" width="1.5546875" style="92" customWidth="1"/>
    <col min="5463" max="5464" width="15.44140625" style="92" customWidth="1"/>
    <col min="5465" max="5465" width="2.44140625" style="92" customWidth="1"/>
    <col min="5466" max="5467" width="12.5546875" style="92" customWidth="1"/>
    <col min="5468" max="5468" width="19.6640625" style="92" customWidth="1"/>
    <col min="5469" max="5475" width="18.44140625" style="92" customWidth="1"/>
    <col min="5476" max="5476" width="23.6640625" style="92" bestFit="1" customWidth="1"/>
    <col min="5477" max="5478" width="8.6640625" style="92"/>
    <col min="5479" max="5479" width="19" style="92" bestFit="1" customWidth="1"/>
    <col min="5480" max="5481" width="19.6640625" style="92" bestFit="1" customWidth="1"/>
    <col min="5482" max="5482" width="11.44140625" style="92" customWidth="1"/>
    <col min="5483" max="5489" width="8.6640625" style="92"/>
    <col min="5490" max="5490" width="19" style="92" bestFit="1" customWidth="1"/>
    <col min="5491" max="5491" width="19.6640625" style="92" bestFit="1" customWidth="1"/>
    <col min="5492" max="5706" width="8.6640625" style="92"/>
    <col min="5707" max="5707" width="2.6640625" style="92" bestFit="1" customWidth="1"/>
    <col min="5708" max="5708" width="3.5546875" style="92" customWidth="1"/>
    <col min="5709" max="5710" width="8.6640625" style="92"/>
    <col min="5711" max="5711" width="48.5546875" style="92" customWidth="1"/>
    <col min="5712" max="5712" width="21.44140625" style="92" customWidth="1"/>
    <col min="5713" max="5713" width="1.44140625" style="92" customWidth="1"/>
    <col min="5714" max="5714" width="18.33203125" style="92" customWidth="1"/>
    <col min="5715" max="5715" width="1.44140625" style="92" customWidth="1"/>
    <col min="5716" max="5716" width="0.6640625" style="92" customWidth="1"/>
    <col min="5717" max="5717" width="12.6640625" style="92" customWidth="1"/>
    <col min="5718" max="5718" width="1.5546875" style="92" customWidth="1"/>
    <col min="5719" max="5720" width="15.44140625" style="92" customWidth="1"/>
    <col min="5721" max="5721" width="2.44140625" style="92" customWidth="1"/>
    <col min="5722" max="5723" width="12.5546875" style="92" customWidth="1"/>
    <col min="5724" max="5724" width="19.6640625" style="92" customWidth="1"/>
    <col min="5725" max="5731" width="18.44140625" style="92" customWidth="1"/>
    <col min="5732" max="5732" width="23.6640625" style="92" bestFit="1" customWidth="1"/>
    <col min="5733" max="5734" width="8.6640625" style="92"/>
    <col min="5735" max="5735" width="19" style="92" bestFit="1" customWidth="1"/>
    <col min="5736" max="5737" width="19.6640625" style="92" bestFit="1" customWidth="1"/>
    <col min="5738" max="5738" width="11.44140625" style="92" customWidth="1"/>
    <col min="5739" max="5745" width="8.6640625" style="92"/>
    <col min="5746" max="5746" width="19" style="92" bestFit="1" customWidth="1"/>
    <col min="5747" max="5747" width="19.6640625" style="92" bestFit="1" customWidth="1"/>
    <col min="5748" max="5962" width="8.6640625" style="92"/>
    <col min="5963" max="5963" width="2.6640625" style="92" bestFit="1" customWidth="1"/>
    <col min="5964" max="5964" width="3.5546875" style="92" customWidth="1"/>
    <col min="5965" max="5966" width="8.6640625" style="92"/>
    <col min="5967" max="5967" width="48.5546875" style="92" customWidth="1"/>
    <col min="5968" max="5968" width="21.44140625" style="92" customWidth="1"/>
    <col min="5969" max="5969" width="1.44140625" style="92" customWidth="1"/>
    <col min="5970" max="5970" width="18.33203125" style="92" customWidth="1"/>
    <col min="5971" max="5971" width="1.44140625" style="92" customWidth="1"/>
    <col min="5972" max="5972" width="0.6640625" style="92" customWidth="1"/>
    <col min="5973" max="5973" width="12.6640625" style="92" customWidth="1"/>
    <col min="5974" max="5974" width="1.5546875" style="92" customWidth="1"/>
    <col min="5975" max="5976" width="15.44140625" style="92" customWidth="1"/>
    <col min="5977" max="5977" width="2.44140625" style="92" customWidth="1"/>
    <col min="5978" max="5979" width="12.5546875" style="92" customWidth="1"/>
    <col min="5980" max="5980" width="19.6640625" style="92" customWidth="1"/>
    <col min="5981" max="5987" width="18.44140625" style="92" customWidth="1"/>
    <col min="5988" max="5988" width="23.6640625" style="92" bestFit="1" customWidth="1"/>
    <col min="5989" max="5990" width="8.6640625" style="92"/>
    <col min="5991" max="5991" width="19" style="92" bestFit="1" customWidth="1"/>
    <col min="5992" max="5993" width="19.6640625" style="92" bestFit="1" customWidth="1"/>
    <col min="5994" max="5994" width="11.44140625" style="92" customWidth="1"/>
    <col min="5995" max="6001" width="8.6640625" style="92"/>
    <col min="6002" max="6002" width="19" style="92" bestFit="1" customWidth="1"/>
    <col min="6003" max="6003" width="19.6640625" style="92" bestFit="1" customWidth="1"/>
    <col min="6004" max="6218" width="8.6640625" style="92"/>
    <col min="6219" max="6219" width="2.6640625" style="92" bestFit="1" customWidth="1"/>
    <col min="6220" max="6220" width="3.5546875" style="92" customWidth="1"/>
    <col min="6221" max="6222" width="8.6640625" style="92"/>
    <col min="6223" max="6223" width="48.5546875" style="92" customWidth="1"/>
    <col min="6224" max="6224" width="21.44140625" style="92" customWidth="1"/>
    <col min="6225" max="6225" width="1.44140625" style="92" customWidth="1"/>
    <col min="6226" max="6226" width="18.33203125" style="92" customWidth="1"/>
    <col min="6227" max="6227" width="1.44140625" style="92" customWidth="1"/>
    <col min="6228" max="6228" width="0.6640625" style="92" customWidth="1"/>
    <col min="6229" max="6229" width="12.6640625" style="92" customWidth="1"/>
    <col min="6230" max="6230" width="1.5546875" style="92" customWidth="1"/>
    <col min="6231" max="6232" width="15.44140625" style="92" customWidth="1"/>
    <col min="6233" max="6233" width="2.44140625" style="92" customWidth="1"/>
    <col min="6234" max="6235" width="12.5546875" style="92" customWidth="1"/>
    <col min="6236" max="6236" width="19.6640625" style="92" customWidth="1"/>
    <col min="6237" max="6243" width="18.44140625" style="92" customWidth="1"/>
    <col min="6244" max="6244" width="23.6640625" style="92" bestFit="1" customWidth="1"/>
    <col min="6245" max="6246" width="8.6640625" style="92"/>
    <col min="6247" max="6247" width="19" style="92" bestFit="1" customWidth="1"/>
    <col min="6248" max="6249" width="19.6640625" style="92" bestFit="1" customWidth="1"/>
    <col min="6250" max="6250" width="11.44140625" style="92" customWidth="1"/>
    <col min="6251" max="6257" width="8.6640625" style="92"/>
    <col min="6258" max="6258" width="19" style="92" bestFit="1" customWidth="1"/>
    <col min="6259" max="6259" width="19.6640625" style="92" bestFit="1" customWidth="1"/>
    <col min="6260" max="6474" width="8.6640625" style="92"/>
    <col min="6475" max="6475" width="2.6640625" style="92" bestFit="1" customWidth="1"/>
    <col min="6476" max="6476" width="3.5546875" style="92" customWidth="1"/>
    <col min="6477" max="6478" width="8.6640625" style="92"/>
    <col min="6479" max="6479" width="48.5546875" style="92" customWidth="1"/>
    <col min="6480" max="6480" width="21.44140625" style="92" customWidth="1"/>
    <col min="6481" max="6481" width="1.44140625" style="92" customWidth="1"/>
    <col min="6482" max="6482" width="18.33203125" style="92" customWidth="1"/>
    <col min="6483" max="6483" width="1.44140625" style="92" customWidth="1"/>
    <col min="6484" max="6484" width="0.6640625" style="92" customWidth="1"/>
    <col min="6485" max="6485" width="12.6640625" style="92" customWidth="1"/>
    <col min="6486" max="6486" width="1.5546875" style="92" customWidth="1"/>
    <col min="6487" max="6488" width="15.44140625" style="92" customWidth="1"/>
    <col min="6489" max="6489" width="2.44140625" style="92" customWidth="1"/>
    <col min="6490" max="6491" width="12.5546875" style="92" customWidth="1"/>
    <col min="6492" max="6492" width="19.6640625" style="92" customWidth="1"/>
    <col min="6493" max="6499" width="18.44140625" style="92" customWidth="1"/>
    <col min="6500" max="6500" width="23.6640625" style="92" bestFit="1" customWidth="1"/>
    <col min="6501" max="6502" width="8.6640625" style="92"/>
    <col min="6503" max="6503" width="19" style="92" bestFit="1" customWidth="1"/>
    <col min="6504" max="6505" width="19.6640625" style="92" bestFit="1" customWidth="1"/>
    <col min="6506" max="6506" width="11.44140625" style="92" customWidth="1"/>
    <col min="6507" max="6513" width="8.6640625" style="92"/>
    <col min="6514" max="6514" width="19" style="92" bestFit="1" customWidth="1"/>
    <col min="6515" max="6515" width="19.6640625" style="92" bestFit="1" customWidth="1"/>
    <col min="6516" max="6730" width="8.6640625" style="92"/>
    <col min="6731" max="6731" width="2.6640625" style="92" bestFit="1" customWidth="1"/>
    <col min="6732" max="6732" width="3.5546875" style="92" customWidth="1"/>
    <col min="6733" max="6734" width="8.6640625" style="92"/>
    <col min="6735" max="6735" width="48.5546875" style="92" customWidth="1"/>
    <col min="6736" max="6736" width="21.44140625" style="92" customWidth="1"/>
    <col min="6737" max="6737" width="1.44140625" style="92" customWidth="1"/>
    <col min="6738" max="6738" width="18.33203125" style="92" customWidth="1"/>
    <col min="6739" max="6739" width="1.44140625" style="92" customWidth="1"/>
    <col min="6740" max="6740" width="0.6640625" style="92" customWidth="1"/>
    <col min="6741" max="6741" width="12.6640625" style="92" customWidth="1"/>
    <col min="6742" max="6742" width="1.5546875" style="92" customWidth="1"/>
    <col min="6743" max="6744" width="15.44140625" style="92" customWidth="1"/>
    <col min="6745" max="6745" width="2.44140625" style="92" customWidth="1"/>
    <col min="6746" max="6747" width="12.5546875" style="92" customWidth="1"/>
    <col min="6748" max="6748" width="19.6640625" style="92" customWidth="1"/>
    <col min="6749" max="6755" width="18.44140625" style="92" customWidth="1"/>
    <col min="6756" max="6756" width="23.6640625" style="92" bestFit="1" customWidth="1"/>
    <col min="6757" max="6758" width="8.6640625" style="92"/>
    <col min="6759" max="6759" width="19" style="92" bestFit="1" customWidth="1"/>
    <col min="6760" max="6761" width="19.6640625" style="92" bestFit="1" customWidth="1"/>
    <col min="6762" max="6762" width="11.44140625" style="92" customWidth="1"/>
    <col min="6763" max="6769" width="8.6640625" style="92"/>
    <col min="6770" max="6770" width="19" style="92" bestFit="1" customWidth="1"/>
    <col min="6771" max="6771" width="19.6640625" style="92" bestFit="1" customWidth="1"/>
    <col min="6772" max="6986" width="8.6640625" style="92"/>
    <col min="6987" max="6987" width="2.6640625" style="92" bestFit="1" customWidth="1"/>
    <col min="6988" max="6988" width="3.5546875" style="92" customWidth="1"/>
    <col min="6989" max="6990" width="8.6640625" style="92"/>
    <col min="6991" max="6991" width="48.5546875" style="92" customWidth="1"/>
    <col min="6992" max="6992" width="21.44140625" style="92" customWidth="1"/>
    <col min="6993" max="6993" width="1.44140625" style="92" customWidth="1"/>
    <col min="6994" max="6994" width="18.33203125" style="92" customWidth="1"/>
    <col min="6995" max="6995" width="1.44140625" style="92" customWidth="1"/>
    <col min="6996" max="6996" width="0.6640625" style="92" customWidth="1"/>
    <col min="6997" max="6997" width="12.6640625" style="92" customWidth="1"/>
    <col min="6998" max="6998" width="1.5546875" style="92" customWidth="1"/>
    <col min="6999" max="7000" width="15.44140625" style="92" customWidth="1"/>
    <col min="7001" max="7001" width="2.44140625" style="92" customWidth="1"/>
    <col min="7002" max="7003" width="12.5546875" style="92" customWidth="1"/>
    <col min="7004" max="7004" width="19.6640625" style="92" customWidth="1"/>
    <col min="7005" max="7011" width="18.44140625" style="92" customWidth="1"/>
    <col min="7012" max="7012" width="23.6640625" style="92" bestFit="1" customWidth="1"/>
    <col min="7013" max="7014" width="8.6640625" style="92"/>
    <col min="7015" max="7015" width="19" style="92" bestFit="1" customWidth="1"/>
    <col min="7016" max="7017" width="19.6640625" style="92" bestFit="1" customWidth="1"/>
    <col min="7018" max="7018" width="11.44140625" style="92" customWidth="1"/>
    <col min="7019" max="7025" width="8.6640625" style="92"/>
    <col min="7026" max="7026" width="19" style="92" bestFit="1" customWidth="1"/>
    <col min="7027" max="7027" width="19.6640625" style="92" bestFit="1" customWidth="1"/>
    <col min="7028" max="7242" width="8.6640625" style="92"/>
    <col min="7243" max="7243" width="2.6640625" style="92" bestFit="1" customWidth="1"/>
    <col min="7244" max="7244" width="3.5546875" style="92" customWidth="1"/>
    <col min="7245" max="7246" width="8.6640625" style="92"/>
    <col min="7247" max="7247" width="48.5546875" style="92" customWidth="1"/>
    <col min="7248" max="7248" width="21.44140625" style="92" customWidth="1"/>
    <col min="7249" max="7249" width="1.44140625" style="92" customWidth="1"/>
    <col min="7250" max="7250" width="18.33203125" style="92" customWidth="1"/>
    <col min="7251" max="7251" width="1.44140625" style="92" customWidth="1"/>
    <col min="7252" max="7252" width="0.6640625" style="92" customWidth="1"/>
    <col min="7253" max="7253" width="12.6640625" style="92" customWidth="1"/>
    <col min="7254" max="7254" width="1.5546875" style="92" customWidth="1"/>
    <col min="7255" max="7256" width="15.44140625" style="92" customWidth="1"/>
    <col min="7257" max="7257" width="2.44140625" style="92" customWidth="1"/>
    <col min="7258" max="7259" width="12.5546875" style="92" customWidth="1"/>
    <col min="7260" max="7260" width="19.6640625" style="92" customWidth="1"/>
    <col min="7261" max="7267" width="18.44140625" style="92" customWidth="1"/>
    <col min="7268" max="7268" width="23.6640625" style="92" bestFit="1" customWidth="1"/>
    <col min="7269" max="7270" width="8.6640625" style="92"/>
    <col min="7271" max="7271" width="19" style="92" bestFit="1" customWidth="1"/>
    <col min="7272" max="7273" width="19.6640625" style="92" bestFit="1" customWidth="1"/>
    <col min="7274" max="7274" width="11.44140625" style="92" customWidth="1"/>
    <col min="7275" max="7281" width="8.6640625" style="92"/>
    <col min="7282" max="7282" width="19" style="92" bestFit="1" customWidth="1"/>
    <col min="7283" max="7283" width="19.6640625" style="92" bestFit="1" customWidth="1"/>
    <col min="7284" max="7498" width="8.6640625" style="92"/>
    <col min="7499" max="7499" width="2.6640625" style="92" bestFit="1" customWidth="1"/>
    <col min="7500" max="7500" width="3.5546875" style="92" customWidth="1"/>
    <col min="7501" max="7502" width="8.6640625" style="92"/>
    <col min="7503" max="7503" width="48.5546875" style="92" customWidth="1"/>
    <col min="7504" max="7504" width="21.44140625" style="92" customWidth="1"/>
    <col min="7505" max="7505" width="1.44140625" style="92" customWidth="1"/>
    <col min="7506" max="7506" width="18.33203125" style="92" customWidth="1"/>
    <col min="7507" max="7507" width="1.44140625" style="92" customWidth="1"/>
    <col min="7508" max="7508" width="0.6640625" style="92" customWidth="1"/>
    <col min="7509" max="7509" width="12.6640625" style="92" customWidth="1"/>
    <col min="7510" max="7510" width="1.5546875" style="92" customWidth="1"/>
    <col min="7511" max="7512" width="15.44140625" style="92" customWidth="1"/>
    <col min="7513" max="7513" width="2.44140625" style="92" customWidth="1"/>
    <col min="7514" max="7515" width="12.5546875" style="92" customWidth="1"/>
    <col min="7516" max="7516" width="19.6640625" style="92" customWidth="1"/>
    <col min="7517" max="7523" width="18.44140625" style="92" customWidth="1"/>
    <col min="7524" max="7524" width="23.6640625" style="92" bestFit="1" customWidth="1"/>
    <col min="7525" max="7526" width="8.6640625" style="92"/>
    <col min="7527" max="7527" width="19" style="92" bestFit="1" customWidth="1"/>
    <col min="7528" max="7529" width="19.6640625" style="92" bestFit="1" customWidth="1"/>
    <col min="7530" max="7530" width="11.44140625" style="92" customWidth="1"/>
    <col min="7531" max="7537" width="8.6640625" style="92"/>
    <col min="7538" max="7538" width="19" style="92" bestFit="1" customWidth="1"/>
    <col min="7539" max="7539" width="19.6640625" style="92" bestFit="1" customWidth="1"/>
    <col min="7540" max="7754" width="8.6640625" style="92"/>
    <col min="7755" max="7755" width="2.6640625" style="92" bestFit="1" customWidth="1"/>
    <col min="7756" max="7756" width="3.5546875" style="92" customWidth="1"/>
    <col min="7757" max="7758" width="8.6640625" style="92"/>
    <col min="7759" max="7759" width="48.5546875" style="92" customWidth="1"/>
    <col min="7760" max="7760" width="21.44140625" style="92" customWidth="1"/>
    <col min="7761" max="7761" width="1.44140625" style="92" customWidth="1"/>
    <col min="7762" max="7762" width="18.33203125" style="92" customWidth="1"/>
    <col min="7763" max="7763" width="1.44140625" style="92" customWidth="1"/>
    <col min="7764" max="7764" width="0.6640625" style="92" customWidth="1"/>
    <col min="7765" max="7765" width="12.6640625" style="92" customWidth="1"/>
    <col min="7766" max="7766" width="1.5546875" style="92" customWidth="1"/>
    <col min="7767" max="7768" width="15.44140625" style="92" customWidth="1"/>
    <col min="7769" max="7769" width="2.44140625" style="92" customWidth="1"/>
    <col min="7770" max="7771" width="12.5546875" style="92" customWidth="1"/>
    <col min="7772" max="7772" width="19.6640625" style="92" customWidth="1"/>
    <col min="7773" max="7779" width="18.44140625" style="92" customWidth="1"/>
    <col min="7780" max="7780" width="23.6640625" style="92" bestFit="1" customWidth="1"/>
    <col min="7781" max="7782" width="8.6640625" style="92"/>
    <col min="7783" max="7783" width="19" style="92" bestFit="1" customWidth="1"/>
    <col min="7784" max="7785" width="19.6640625" style="92" bestFit="1" customWidth="1"/>
    <col min="7786" max="7786" width="11.44140625" style="92" customWidth="1"/>
    <col min="7787" max="7793" width="8.6640625" style="92"/>
    <col min="7794" max="7794" width="19" style="92" bestFit="1" customWidth="1"/>
    <col min="7795" max="7795" width="19.6640625" style="92" bestFit="1" customWidth="1"/>
    <col min="7796" max="8010" width="8.6640625" style="92"/>
    <col min="8011" max="8011" width="2.6640625" style="92" bestFit="1" customWidth="1"/>
    <col min="8012" max="8012" width="3.5546875" style="92" customWidth="1"/>
    <col min="8013" max="8014" width="8.6640625" style="92"/>
    <col min="8015" max="8015" width="48.5546875" style="92" customWidth="1"/>
    <col min="8016" max="8016" width="21.44140625" style="92" customWidth="1"/>
    <col min="8017" max="8017" width="1.44140625" style="92" customWidth="1"/>
    <col min="8018" max="8018" width="18.33203125" style="92" customWidth="1"/>
    <col min="8019" max="8019" width="1.44140625" style="92" customWidth="1"/>
    <col min="8020" max="8020" width="0.6640625" style="92" customWidth="1"/>
    <col min="8021" max="8021" width="12.6640625" style="92" customWidth="1"/>
    <col min="8022" max="8022" width="1.5546875" style="92" customWidth="1"/>
    <col min="8023" max="8024" width="15.44140625" style="92" customWidth="1"/>
    <col min="8025" max="8025" width="2.44140625" style="92" customWidth="1"/>
    <col min="8026" max="8027" width="12.5546875" style="92" customWidth="1"/>
    <col min="8028" max="8028" width="19.6640625" style="92" customWidth="1"/>
    <col min="8029" max="8035" width="18.44140625" style="92" customWidth="1"/>
    <col min="8036" max="8036" width="23.6640625" style="92" bestFit="1" customWidth="1"/>
    <col min="8037" max="8038" width="8.6640625" style="92"/>
    <col min="8039" max="8039" width="19" style="92" bestFit="1" customWidth="1"/>
    <col min="8040" max="8041" width="19.6640625" style="92" bestFit="1" customWidth="1"/>
    <col min="8042" max="8042" width="11.44140625" style="92" customWidth="1"/>
    <col min="8043" max="8049" width="8.6640625" style="92"/>
    <col min="8050" max="8050" width="19" style="92" bestFit="1" customWidth="1"/>
    <col min="8051" max="8051" width="19.6640625" style="92" bestFit="1" customWidth="1"/>
    <col min="8052" max="8266" width="8.6640625" style="92"/>
    <col min="8267" max="8267" width="2.6640625" style="92" bestFit="1" customWidth="1"/>
    <col min="8268" max="8268" width="3.5546875" style="92" customWidth="1"/>
    <col min="8269" max="8270" width="8.6640625" style="92"/>
    <col min="8271" max="8271" width="48.5546875" style="92" customWidth="1"/>
    <col min="8272" max="8272" width="21.44140625" style="92" customWidth="1"/>
    <col min="8273" max="8273" width="1.44140625" style="92" customWidth="1"/>
    <col min="8274" max="8274" width="18.33203125" style="92" customWidth="1"/>
    <col min="8275" max="8275" width="1.44140625" style="92" customWidth="1"/>
    <col min="8276" max="8276" width="0.6640625" style="92" customWidth="1"/>
    <col min="8277" max="8277" width="12.6640625" style="92" customWidth="1"/>
    <col min="8278" max="8278" width="1.5546875" style="92" customWidth="1"/>
    <col min="8279" max="8280" width="15.44140625" style="92" customWidth="1"/>
    <col min="8281" max="8281" width="2.44140625" style="92" customWidth="1"/>
    <col min="8282" max="8283" width="12.5546875" style="92" customWidth="1"/>
    <col min="8284" max="8284" width="19.6640625" style="92" customWidth="1"/>
    <col min="8285" max="8291" width="18.44140625" style="92" customWidth="1"/>
    <col min="8292" max="8292" width="23.6640625" style="92" bestFit="1" customWidth="1"/>
    <col min="8293" max="8294" width="8.6640625" style="92"/>
    <col min="8295" max="8295" width="19" style="92" bestFit="1" customWidth="1"/>
    <col min="8296" max="8297" width="19.6640625" style="92" bestFit="1" customWidth="1"/>
    <col min="8298" max="8298" width="11.44140625" style="92" customWidth="1"/>
    <col min="8299" max="8305" width="8.6640625" style="92"/>
    <col min="8306" max="8306" width="19" style="92" bestFit="1" customWidth="1"/>
    <col min="8307" max="8307" width="19.6640625" style="92" bestFit="1" customWidth="1"/>
    <col min="8308" max="8522" width="8.6640625" style="92"/>
    <col min="8523" max="8523" width="2.6640625" style="92" bestFit="1" customWidth="1"/>
    <col min="8524" max="8524" width="3.5546875" style="92" customWidth="1"/>
    <col min="8525" max="8526" width="8.6640625" style="92"/>
    <col min="8527" max="8527" width="48.5546875" style="92" customWidth="1"/>
    <col min="8528" max="8528" width="21.44140625" style="92" customWidth="1"/>
    <col min="8529" max="8529" width="1.44140625" style="92" customWidth="1"/>
    <col min="8530" max="8530" width="18.33203125" style="92" customWidth="1"/>
    <col min="8531" max="8531" width="1.44140625" style="92" customWidth="1"/>
    <col min="8532" max="8532" width="0.6640625" style="92" customWidth="1"/>
    <col min="8533" max="8533" width="12.6640625" style="92" customWidth="1"/>
    <col min="8534" max="8534" width="1.5546875" style="92" customWidth="1"/>
    <col min="8535" max="8536" width="15.44140625" style="92" customWidth="1"/>
    <col min="8537" max="8537" width="2.44140625" style="92" customWidth="1"/>
    <col min="8538" max="8539" width="12.5546875" style="92" customWidth="1"/>
    <col min="8540" max="8540" width="19.6640625" style="92" customWidth="1"/>
    <col min="8541" max="8547" width="18.44140625" style="92" customWidth="1"/>
    <col min="8548" max="8548" width="23.6640625" style="92" bestFit="1" customWidth="1"/>
    <col min="8549" max="8550" width="8.6640625" style="92"/>
    <col min="8551" max="8551" width="19" style="92" bestFit="1" customWidth="1"/>
    <col min="8552" max="8553" width="19.6640625" style="92" bestFit="1" customWidth="1"/>
    <col min="8554" max="8554" width="11.44140625" style="92" customWidth="1"/>
    <col min="8555" max="8561" width="8.6640625" style="92"/>
    <col min="8562" max="8562" width="19" style="92" bestFit="1" customWidth="1"/>
    <col min="8563" max="8563" width="19.6640625" style="92" bestFit="1" customWidth="1"/>
    <col min="8564" max="8778" width="8.6640625" style="92"/>
    <col min="8779" max="8779" width="2.6640625" style="92" bestFit="1" customWidth="1"/>
    <col min="8780" max="8780" width="3.5546875" style="92" customWidth="1"/>
    <col min="8781" max="8782" width="8.6640625" style="92"/>
    <col min="8783" max="8783" width="48.5546875" style="92" customWidth="1"/>
    <col min="8784" max="8784" width="21.44140625" style="92" customWidth="1"/>
    <col min="8785" max="8785" width="1.44140625" style="92" customWidth="1"/>
    <col min="8786" max="8786" width="18.33203125" style="92" customWidth="1"/>
    <col min="8787" max="8787" width="1.44140625" style="92" customWidth="1"/>
    <col min="8788" max="8788" width="0.6640625" style="92" customWidth="1"/>
    <col min="8789" max="8789" width="12.6640625" style="92" customWidth="1"/>
    <col min="8790" max="8790" width="1.5546875" style="92" customWidth="1"/>
    <col min="8791" max="8792" width="15.44140625" style="92" customWidth="1"/>
    <col min="8793" max="8793" width="2.44140625" style="92" customWidth="1"/>
    <col min="8794" max="8795" width="12.5546875" style="92" customWidth="1"/>
    <col min="8796" max="8796" width="19.6640625" style="92" customWidth="1"/>
    <col min="8797" max="8803" width="18.44140625" style="92" customWidth="1"/>
    <col min="8804" max="8804" width="23.6640625" style="92" bestFit="1" customWidth="1"/>
    <col min="8805" max="8806" width="8.6640625" style="92"/>
    <col min="8807" max="8807" width="19" style="92" bestFit="1" customWidth="1"/>
    <col min="8808" max="8809" width="19.6640625" style="92" bestFit="1" customWidth="1"/>
    <col min="8810" max="8810" width="11.44140625" style="92" customWidth="1"/>
    <col min="8811" max="8817" width="8.6640625" style="92"/>
    <col min="8818" max="8818" width="19" style="92" bestFit="1" customWidth="1"/>
    <col min="8819" max="8819" width="19.6640625" style="92" bestFit="1" customWidth="1"/>
    <col min="8820" max="9034" width="8.6640625" style="92"/>
    <col min="9035" max="9035" width="2.6640625" style="92" bestFit="1" customWidth="1"/>
    <col min="9036" max="9036" width="3.5546875" style="92" customWidth="1"/>
    <col min="9037" max="9038" width="8.6640625" style="92"/>
    <col min="9039" max="9039" width="48.5546875" style="92" customWidth="1"/>
    <col min="9040" max="9040" width="21.44140625" style="92" customWidth="1"/>
    <col min="9041" max="9041" width="1.44140625" style="92" customWidth="1"/>
    <col min="9042" max="9042" width="18.33203125" style="92" customWidth="1"/>
    <col min="9043" max="9043" width="1.44140625" style="92" customWidth="1"/>
    <col min="9044" max="9044" width="0.6640625" style="92" customWidth="1"/>
    <col min="9045" max="9045" width="12.6640625" style="92" customWidth="1"/>
    <col min="9046" max="9046" width="1.5546875" style="92" customWidth="1"/>
    <col min="9047" max="9048" width="15.44140625" style="92" customWidth="1"/>
    <col min="9049" max="9049" width="2.44140625" style="92" customWidth="1"/>
    <col min="9050" max="9051" width="12.5546875" style="92" customWidth="1"/>
    <col min="9052" max="9052" width="19.6640625" style="92" customWidth="1"/>
    <col min="9053" max="9059" width="18.44140625" style="92" customWidth="1"/>
    <col min="9060" max="9060" width="23.6640625" style="92" bestFit="1" customWidth="1"/>
    <col min="9061" max="9062" width="8.6640625" style="92"/>
    <col min="9063" max="9063" width="19" style="92" bestFit="1" customWidth="1"/>
    <col min="9064" max="9065" width="19.6640625" style="92" bestFit="1" customWidth="1"/>
    <col min="9066" max="9066" width="11.44140625" style="92" customWidth="1"/>
    <col min="9067" max="9073" width="8.6640625" style="92"/>
    <col min="9074" max="9074" width="19" style="92" bestFit="1" customWidth="1"/>
    <col min="9075" max="9075" width="19.6640625" style="92" bestFit="1" customWidth="1"/>
    <col min="9076" max="9290" width="8.6640625" style="92"/>
    <col min="9291" max="9291" width="2.6640625" style="92" bestFit="1" customWidth="1"/>
    <col min="9292" max="9292" width="3.5546875" style="92" customWidth="1"/>
    <col min="9293" max="9294" width="8.6640625" style="92"/>
    <col min="9295" max="9295" width="48.5546875" style="92" customWidth="1"/>
    <col min="9296" max="9296" width="21.44140625" style="92" customWidth="1"/>
    <col min="9297" max="9297" width="1.44140625" style="92" customWidth="1"/>
    <col min="9298" max="9298" width="18.33203125" style="92" customWidth="1"/>
    <col min="9299" max="9299" width="1.44140625" style="92" customWidth="1"/>
    <col min="9300" max="9300" width="0.6640625" style="92" customWidth="1"/>
    <col min="9301" max="9301" width="12.6640625" style="92" customWidth="1"/>
    <col min="9302" max="9302" width="1.5546875" style="92" customWidth="1"/>
    <col min="9303" max="9304" width="15.44140625" style="92" customWidth="1"/>
    <col min="9305" max="9305" width="2.44140625" style="92" customWidth="1"/>
    <col min="9306" max="9307" width="12.5546875" style="92" customWidth="1"/>
    <col min="9308" max="9308" width="19.6640625" style="92" customWidth="1"/>
    <col min="9309" max="9315" width="18.44140625" style="92" customWidth="1"/>
    <col min="9316" max="9316" width="23.6640625" style="92" bestFit="1" customWidth="1"/>
    <col min="9317" max="9318" width="8.6640625" style="92"/>
    <col min="9319" max="9319" width="19" style="92" bestFit="1" customWidth="1"/>
    <col min="9320" max="9321" width="19.6640625" style="92" bestFit="1" customWidth="1"/>
    <col min="9322" max="9322" width="11.44140625" style="92" customWidth="1"/>
    <col min="9323" max="9329" width="8.6640625" style="92"/>
    <col min="9330" max="9330" width="19" style="92" bestFit="1" customWidth="1"/>
    <col min="9331" max="9331" width="19.6640625" style="92" bestFit="1" customWidth="1"/>
    <col min="9332" max="9546" width="8.6640625" style="92"/>
    <col min="9547" max="9547" width="2.6640625" style="92" bestFit="1" customWidth="1"/>
    <col min="9548" max="9548" width="3.5546875" style="92" customWidth="1"/>
    <col min="9549" max="9550" width="8.6640625" style="92"/>
    <col min="9551" max="9551" width="48.5546875" style="92" customWidth="1"/>
    <col min="9552" max="9552" width="21.44140625" style="92" customWidth="1"/>
    <col min="9553" max="9553" width="1.44140625" style="92" customWidth="1"/>
    <col min="9554" max="9554" width="18.33203125" style="92" customWidth="1"/>
    <col min="9555" max="9555" width="1.44140625" style="92" customWidth="1"/>
    <col min="9556" max="9556" width="0.6640625" style="92" customWidth="1"/>
    <col min="9557" max="9557" width="12.6640625" style="92" customWidth="1"/>
    <col min="9558" max="9558" width="1.5546875" style="92" customWidth="1"/>
    <col min="9559" max="9560" width="15.44140625" style="92" customWidth="1"/>
    <col min="9561" max="9561" width="2.44140625" style="92" customWidth="1"/>
    <col min="9562" max="9563" width="12.5546875" style="92" customWidth="1"/>
    <col min="9564" max="9564" width="19.6640625" style="92" customWidth="1"/>
    <col min="9565" max="9571" width="18.44140625" style="92" customWidth="1"/>
    <col min="9572" max="9572" width="23.6640625" style="92" bestFit="1" customWidth="1"/>
    <col min="9573" max="9574" width="8.6640625" style="92"/>
    <col min="9575" max="9575" width="19" style="92" bestFit="1" customWidth="1"/>
    <col min="9576" max="9577" width="19.6640625" style="92" bestFit="1" customWidth="1"/>
    <col min="9578" max="9578" width="11.44140625" style="92" customWidth="1"/>
    <col min="9579" max="9585" width="8.6640625" style="92"/>
    <col min="9586" max="9586" width="19" style="92" bestFit="1" customWidth="1"/>
    <col min="9587" max="9587" width="19.6640625" style="92" bestFit="1" customWidth="1"/>
    <col min="9588" max="9802" width="8.6640625" style="92"/>
    <col min="9803" max="9803" width="2.6640625" style="92" bestFit="1" customWidth="1"/>
    <col min="9804" max="9804" width="3.5546875" style="92" customWidth="1"/>
    <col min="9805" max="9806" width="8.6640625" style="92"/>
    <col min="9807" max="9807" width="48.5546875" style="92" customWidth="1"/>
    <col min="9808" max="9808" width="21.44140625" style="92" customWidth="1"/>
    <col min="9809" max="9809" width="1.44140625" style="92" customWidth="1"/>
    <col min="9810" max="9810" width="18.33203125" style="92" customWidth="1"/>
    <col min="9811" max="9811" width="1.44140625" style="92" customWidth="1"/>
    <col min="9812" max="9812" width="0.6640625" style="92" customWidth="1"/>
    <col min="9813" max="9813" width="12.6640625" style="92" customWidth="1"/>
    <col min="9814" max="9814" width="1.5546875" style="92" customWidth="1"/>
    <col min="9815" max="9816" width="15.44140625" style="92" customWidth="1"/>
    <col min="9817" max="9817" width="2.44140625" style="92" customWidth="1"/>
    <col min="9818" max="9819" width="12.5546875" style="92" customWidth="1"/>
    <col min="9820" max="9820" width="19.6640625" style="92" customWidth="1"/>
    <col min="9821" max="9827" width="18.44140625" style="92" customWidth="1"/>
    <col min="9828" max="9828" width="23.6640625" style="92" bestFit="1" customWidth="1"/>
    <col min="9829" max="9830" width="8.6640625" style="92"/>
    <col min="9831" max="9831" width="19" style="92" bestFit="1" customWidth="1"/>
    <col min="9832" max="9833" width="19.6640625" style="92" bestFit="1" customWidth="1"/>
    <col min="9834" max="9834" width="11.44140625" style="92" customWidth="1"/>
    <col min="9835" max="9841" width="8.6640625" style="92"/>
    <col min="9842" max="9842" width="19" style="92" bestFit="1" customWidth="1"/>
    <col min="9843" max="9843" width="19.6640625" style="92" bestFit="1" customWidth="1"/>
    <col min="9844" max="10058" width="8.6640625" style="92"/>
    <col min="10059" max="10059" width="2.6640625" style="92" bestFit="1" customWidth="1"/>
    <col min="10060" max="10060" width="3.5546875" style="92" customWidth="1"/>
    <col min="10061" max="10062" width="8.6640625" style="92"/>
    <col min="10063" max="10063" width="48.5546875" style="92" customWidth="1"/>
    <col min="10064" max="10064" width="21.44140625" style="92" customWidth="1"/>
    <col min="10065" max="10065" width="1.44140625" style="92" customWidth="1"/>
    <col min="10066" max="10066" width="18.33203125" style="92" customWidth="1"/>
    <col min="10067" max="10067" width="1.44140625" style="92" customWidth="1"/>
    <col min="10068" max="10068" width="0.6640625" style="92" customWidth="1"/>
    <col min="10069" max="10069" width="12.6640625" style="92" customWidth="1"/>
    <col min="10070" max="10070" width="1.5546875" style="92" customWidth="1"/>
    <col min="10071" max="10072" width="15.44140625" style="92" customWidth="1"/>
    <col min="10073" max="10073" width="2.44140625" style="92" customWidth="1"/>
    <col min="10074" max="10075" width="12.5546875" style="92" customWidth="1"/>
    <col min="10076" max="10076" width="19.6640625" style="92" customWidth="1"/>
    <col min="10077" max="10083" width="18.44140625" style="92" customWidth="1"/>
    <col min="10084" max="10084" width="23.6640625" style="92" bestFit="1" customWidth="1"/>
    <col min="10085" max="10086" width="8.6640625" style="92"/>
    <col min="10087" max="10087" width="19" style="92" bestFit="1" customWidth="1"/>
    <col min="10088" max="10089" width="19.6640625" style="92" bestFit="1" customWidth="1"/>
    <col min="10090" max="10090" width="11.44140625" style="92" customWidth="1"/>
    <col min="10091" max="10097" width="8.6640625" style="92"/>
    <col min="10098" max="10098" width="19" style="92" bestFit="1" customWidth="1"/>
    <col min="10099" max="10099" width="19.6640625" style="92" bestFit="1" customWidth="1"/>
    <col min="10100" max="10314" width="8.6640625" style="92"/>
    <col min="10315" max="10315" width="2.6640625" style="92" bestFit="1" customWidth="1"/>
    <col min="10316" max="10316" width="3.5546875" style="92" customWidth="1"/>
    <col min="10317" max="10318" width="8.6640625" style="92"/>
    <col min="10319" max="10319" width="48.5546875" style="92" customWidth="1"/>
    <col min="10320" max="10320" width="21.44140625" style="92" customWidth="1"/>
    <col min="10321" max="10321" width="1.44140625" style="92" customWidth="1"/>
    <col min="10322" max="10322" width="18.33203125" style="92" customWidth="1"/>
    <col min="10323" max="10323" width="1.44140625" style="92" customWidth="1"/>
    <col min="10324" max="10324" width="0.6640625" style="92" customWidth="1"/>
    <col min="10325" max="10325" width="12.6640625" style="92" customWidth="1"/>
    <col min="10326" max="10326" width="1.5546875" style="92" customWidth="1"/>
    <col min="10327" max="10328" width="15.44140625" style="92" customWidth="1"/>
    <col min="10329" max="10329" width="2.44140625" style="92" customWidth="1"/>
    <col min="10330" max="10331" width="12.5546875" style="92" customWidth="1"/>
    <col min="10332" max="10332" width="19.6640625" style="92" customWidth="1"/>
    <col min="10333" max="10339" width="18.44140625" style="92" customWidth="1"/>
    <col min="10340" max="10340" width="23.6640625" style="92" bestFit="1" customWidth="1"/>
    <col min="10341" max="10342" width="8.6640625" style="92"/>
    <col min="10343" max="10343" width="19" style="92" bestFit="1" customWidth="1"/>
    <col min="10344" max="10345" width="19.6640625" style="92" bestFit="1" customWidth="1"/>
    <col min="10346" max="10346" width="11.44140625" style="92" customWidth="1"/>
    <col min="10347" max="10353" width="8.6640625" style="92"/>
    <col min="10354" max="10354" width="19" style="92" bestFit="1" customWidth="1"/>
    <col min="10355" max="10355" width="19.6640625" style="92" bestFit="1" customWidth="1"/>
    <col min="10356" max="10570" width="8.6640625" style="92"/>
    <col min="10571" max="10571" width="2.6640625" style="92" bestFit="1" customWidth="1"/>
    <col min="10572" max="10572" width="3.5546875" style="92" customWidth="1"/>
    <col min="10573" max="10574" width="8.6640625" style="92"/>
    <col min="10575" max="10575" width="48.5546875" style="92" customWidth="1"/>
    <col min="10576" max="10576" width="21.44140625" style="92" customWidth="1"/>
    <col min="10577" max="10577" width="1.44140625" style="92" customWidth="1"/>
    <col min="10578" max="10578" width="18.33203125" style="92" customWidth="1"/>
    <col min="10579" max="10579" width="1.44140625" style="92" customWidth="1"/>
    <col min="10580" max="10580" width="0.6640625" style="92" customWidth="1"/>
    <col min="10581" max="10581" width="12.6640625" style="92" customWidth="1"/>
    <col min="10582" max="10582" width="1.5546875" style="92" customWidth="1"/>
    <col min="10583" max="10584" width="15.44140625" style="92" customWidth="1"/>
    <col min="10585" max="10585" width="2.44140625" style="92" customWidth="1"/>
    <col min="10586" max="10587" width="12.5546875" style="92" customWidth="1"/>
    <col min="10588" max="10588" width="19.6640625" style="92" customWidth="1"/>
    <col min="10589" max="10595" width="18.44140625" style="92" customWidth="1"/>
    <col min="10596" max="10596" width="23.6640625" style="92" bestFit="1" customWidth="1"/>
    <col min="10597" max="10598" width="8.6640625" style="92"/>
    <col min="10599" max="10599" width="19" style="92" bestFit="1" customWidth="1"/>
    <col min="10600" max="10601" width="19.6640625" style="92" bestFit="1" customWidth="1"/>
    <col min="10602" max="10602" width="11.44140625" style="92" customWidth="1"/>
    <col min="10603" max="10609" width="8.6640625" style="92"/>
    <col min="10610" max="10610" width="19" style="92" bestFit="1" customWidth="1"/>
    <col min="10611" max="10611" width="19.6640625" style="92" bestFit="1" customWidth="1"/>
    <col min="10612" max="10826" width="8.6640625" style="92"/>
    <col min="10827" max="10827" width="2.6640625" style="92" bestFit="1" customWidth="1"/>
    <col min="10828" max="10828" width="3.5546875" style="92" customWidth="1"/>
    <col min="10829" max="10830" width="8.6640625" style="92"/>
    <col min="10831" max="10831" width="48.5546875" style="92" customWidth="1"/>
    <col min="10832" max="10832" width="21.44140625" style="92" customWidth="1"/>
    <col min="10833" max="10833" width="1.44140625" style="92" customWidth="1"/>
    <col min="10834" max="10834" width="18.33203125" style="92" customWidth="1"/>
    <col min="10835" max="10835" width="1.44140625" style="92" customWidth="1"/>
    <col min="10836" max="10836" width="0.6640625" style="92" customWidth="1"/>
    <col min="10837" max="10837" width="12.6640625" style="92" customWidth="1"/>
    <col min="10838" max="10838" width="1.5546875" style="92" customWidth="1"/>
    <col min="10839" max="10840" width="15.44140625" style="92" customWidth="1"/>
    <col min="10841" max="10841" width="2.44140625" style="92" customWidth="1"/>
    <col min="10842" max="10843" width="12.5546875" style="92" customWidth="1"/>
    <col min="10844" max="10844" width="19.6640625" style="92" customWidth="1"/>
    <col min="10845" max="10851" width="18.44140625" style="92" customWidth="1"/>
    <col min="10852" max="10852" width="23.6640625" style="92" bestFit="1" customWidth="1"/>
    <col min="10853" max="10854" width="8.6640625" style="92"/>
    <col min="10855" max="10855" width="19" style="92" bestFit="1" customWidth="1"/>
    <col min="10856" max="10857" width="19.6640625" style="92" bestFit="1" customWidth="1"/>
    <col min="10858" max="10858" width="11.44140625" style="92" customWidth="1"/>
    <col min="10859" max="10865" width="8.6640625" style="92"/>
    <col min="10866" max="10866" width="19" style="92" bestFit="1" customWidth="1"/>
    <col min="10867" max="10867" width="19.6640625" style="92" bestFit="1" customWidth="1"/>
    <col min="10868" max="11082" width="8.6640625" style="92"/>
    <col min="11083" max="11083" width="2.6640625" style="92" bestFit="1" customWidth="1"/>
    <col min="11084" max="11084" width="3.5546875" style="92" customWidth="1"/>
    <col min="11085" max="11086" width="8.6640625" style="92"/>
    <col min="11087" max="11087" width="48.5546875" style="92" customWidth="1"/>
    <col min="11088" max="11088" width="21.44140625" style="92" customWidth="1"/>
    <col min="11089" max="11089" width="1.44140625" style="92" customWidth="1"/>
    <col min="11090" max="11090" width="18.33203125" style="92" customWidth="1"/>
    <col min="11091" max="11091" width="1.44140625" style="92" customWidth="1"/>
    <col min="11092" max="11092" width="0.6640625" style="92" customWidth="1"/>
    <col min="11093" max="11093" width="12.6640625" style="92" customWidth="1"/>
    <col min="11094" max="11094" width="1.5546875" style="92" customWidth="1"/>
    <col min="11095" max="11096" width="15.44140625" style="92" customWidth="1"/>
    <col min="11097" max="11097" width="2.44140625" style="92" customWidth="1"/>
    <col min="11098" max="11099" width="12.5546875" style="92" customWidth="1"/>
    <col min="11100" max="11100" width="19.6640625" style="92" customWidth="1"/>
    <col min="11101" max="11107" width="18.44140625" style="92" customWidth="1"/>
    <col min="11108" max="11108" width="23.6640625" style="92" bestFit="1" customWidth="1"/>
    <col min="11109" max="11110" width="8.6640625" style="92"/>
    <col min="11111" max="11111" width="19" style="92" bestFit="1" customWidth="1"/>
    <col min="11112" max="11113" width="19.6640625" style="92" bestFit="1" customWidth="1"/>
    <col min="11114" max="11114" width="11.44140625" style="92" customWidth="1"/>
    <col min="11115" max="11121" width="8.6640625" style="92"/>
    <col min="11122" max="11122" width="19" style="92" bestFit="1" customWidth="1"/>
    <col min="11123" max="11123" width="19.6640625" style="92" bestFit="1" customWidth="1"/>
    <col min="11124" max="11338" width="8.6640625" style="92"/>
    <col min="11339" max="11339" width="2.6640625" style="92" bestFit="1" customWidth="1"/>
    <col min="11340" max="11340" width="3.5546875" style="92" customWidth="1"/>
    <col min="11341" max="11342" width="8.6640625" style="92"/>
    <col min="11343" max="11343" width="48.5546875" style="92" customWidth="1"/>
    <col min="11344" max="11344" width="21.44140625" style="92" customWidth="1"/>
    <col min="11345" max="11345" width="1.44140625" style="92" customWidth="1"/>
    <col min="11346" max="11346" width="18.33203125" style="92" customWidth="1"/>
    <col min="11347" max="11347" width="1.44140625" style="92" customWidth="1"/>
    <col min="11348" max="11348" width="0.6640625" style="92" customWidth="1"/>
    <col min="11349" max="11349" width="12.6640625" style="92" customWidth="1"/>
    <col min="11350" max="11350" width="1.5546875" style="92" customWidth="1"/>
    <col min="11351" max="11352" width="15.44140625" style="92" customWidth="1"/>
    <col min="11353" max="11353" width="2.44140625" style="92" customWidth="1"/>
    <col min="11354" max="11355" width="12.5546875" style="92" customWidth="1"/>
    <col min="11356" max="11356" width="19.6640625" style="92" customWidth="1"/>
    <col min="11357" max="11363" width="18.44140625" style="92" customWidth="1"/>
    <col min="11364" max="11364" width="23.6640625" style="92" bestFit="1" customWidth="1"/>
    <col min="11365" max="11366" width="8.6640625" style="92"/>
    <col min="11367" max="11367" width="19" style="92" bestFit="1" customWidth="1"/>
    <col min="11368" max="11369" width="19.6640625" style="92" bestFit="1" customWidth="1"/>
    <col min="11370" max="11370" width="11.44140625" style="92" customWidth="1"/>
    <col min="11371" max="11377" width="8.6640625" style="92"/>
    <col min="11378" max="11378" width="19" style="92" bestFit="1" customWidth="1"/>
    <col min="11379" max="11379" width="19.6640625" style="92" bestFit="1" customWidth="1"/>
    <col min="11380" max="11594" width="8.6640625" style="92"/>
    <col min="11595" max="11595" width="2.6640625" style="92" bestFit="1" customWidth="1"/>
    <col min="11596" max="11596" width="3.5546875" style="92" customWidth="1"/>
    <col min="11597" max="11598" width="8.6640625" style="92"/>
    <col min="11599" max="11599" width="48.5546875" style="92" customWidth="1"/>
    <col min="11600" max="11600" width="21.44140625" style="92" customWidth="1"/>
    <col min="11601" max="11601" width="1.44140625" style="92" customWidth="1"/>
    <col min="11602" max="11602" width="18.33203125" style="92" customWidth="1"/>
    <col min="11603" max="11603" width="1.44140625" style="92" customWidth="1"/>
    <col min="11604" max="11604" width="0.6640625" style="92" customWidth="1"/>
    <col min="11605" max="11605" width="12.6640625" style="92" customWidth="1"/>
    <col min="11606" max="11606" width="1.5546875" style="92" customWidth="1"/>
    <col min="11607" max="11608" width="15.44140625" style="92" customWidth="1"/>
    <col min="11609" max="11609" width="2.44140625" style="92" customWidth="1"/>
    <col min="11610" max="11611" width="12.5546875" style="92" customWidth="1"/>
    <col min="11612" max="11612" width="19.6640625" style="92" customWidth="1"/>
    <col min="11613" max="11619" width="18.44140625" style="92" customWidth="1"/>
    <col min="11620" max="11620" width="23.6640625" style="92" bestFit="1" customWidth="1"/>
    <col min="11621" max="11622" width="8.6640625" style="92"/>
    <col min="11623" max="11623" width="19" style="92" bestFit="1" customWidth="1"/>
    <col min="11624" max="11625" width="19.6640625" style="92" bestFit="1" customWidth="1"/>
    <col min="11626" max="11626" width="11.44140625" style="92" customWidth="1"/>
    <col min="11627" max="11633" width="8.6640625" style="92"/>
    <col min="11634" max="11634" width="19" style="92" bestFit="1" customWidth="1"/>
    <col min="11635" max="11635" width="19.6640625" style="92" bestFit="1" customWidth="1"/>
    <col min="11636" max="11850" width="8.6640625" style="92"/>
    <col min="11851" max="11851" width="2.6640625" style="92" bestFit="1" customWidth="1"/>
    <col min="11852" max="11852" width="3.5546875" style="92" customWidth="1"/>
    <col min="11853" max="11854" width="8.6640625" style="92"/>
    <col min="11855" max="11855" width="48.5546875" style="92" customWidth="1"/>
    <col min="11856" max="11856" width="21.44140625" style="92" customWidth="1"/>
    <col min="11857" max="11857" width="1.44140625" style="92" customWidth="1"/>
    <col min="11858" max="11858" width="18.33203125" style="92" customWidth="1"/>
    <col min="11859" max="11859" width="1.44140625" style="92" customWidth="1"/>
    <col min="11860" max="11860" width="0.6640625" style="92" customWidth="1"/>
    <col min="11861" max="11861" width="12.6640625" style="92" customWidth="1"/>
    <col min="11862" max="11862" width="1.5546875" style="92" customWidth="1"/>
    <col min="11863" max="11864" width="15.44140625" style="92" customWidth="1"/>
    <col min="11865" max="11865" width="2.44140625" style="92" customWidth="1"/>
    <col min="11866" max="11867" width="12.5546875" style="92" customWidth="1"/>
    <col min="11868" max="11868" width="19.6640625" style="92" customWidth="1"/>
    <col min="11869" max="11875" width="18.44140625" style="92" customWidth="1"/>
    <col min="11876" max="11876" width="23.6640625" style="92" bestFit="1" customWidth="1"/>
    <col min="11877" max="11878" width="8.6640625" style="92"/>
    <col min="11879" max="11879" width="19" style="92" bestFit="1" customWidth="1"/>
    <col min="11880" max="11881" width="19.6640625" style="92" bestFit="1" customWidth="1"/>
    <col min="11882" max="11882" width="11.44140625" style="92" customWidth="1"/>
    <col min="11883" max="11889" width="8.6640625" style="92"/>
    <col min="11890" max="11890" width="19" style="92" bestFit="1" customWidth="1"/>
    <col min="11891" max="11891" width="19.6640625" style="92" bestFit="1" customWidth="1"/>
    <col min="11892" max="12106" width="8.6640625" style="92"/>
    <col min="12107" max="12107" width="2.6640625" style="92" bestFit="1" customWidth="1"/>
    <col min="12108" max="12108" width="3.5546875" style="92" customWidth="1"/>
    <col min="12109" max="12110" width="8.6640625" style="92"/>
    <col min="12111" max="12111" width="48.5546875" style="92" customWidth="1"/>
    <col min="12112" max="12112" width="21.44140625" style="92" customWidth="1"/>
    <col min="12113" max="12113" width="1.44140625" style="92" customWidth="1"/>
    <col min="12114" max="12114" width="18.33203125" style="92" customWidth="1"/>
    <col min="12115" max="12115" width="1.44140625" style="92" customWidth="1"/>
    <col min="12116" max="12116" width="0.6640625" style="92" customWidth="1"/>
    <col min="12117" max="12117" width="12.6640625" style="92" customWidth="1"/>
    <col min="12118" max="12118" width="1.5546875" style="92" customWidth="1"/>
    <col min="12119" max="12120" width="15.44140625" style="92" customWidth="1"/>
    <col min="12121" max="12121" width="2.44140625" style="92" customWidth="1"/>
    <col min="12122" max="12123" width="12.5546875" style="92" customWidth="1"/>
    <col min="12124" max="12124" width="19.6640625" style="92" customWidth="1"/>
    <col min="12125" max="12131" width="18.44140625" style="92" customWidth="1"/>
    <col min="12132" max="12132" width="23.6640625" style="92" bestFit="1" customWidth="1"/>
    <col min="12133" max="12134" width="8.6640625" style="92"/>
    <col min="12135" max="12135" width="19" style="92" bestFit="1" customWidth="1"/>
    <col min="12136" max="12137" width="19.6640625" style="92" bestFit="1" customWidth="1"/>
    <col min="12138" max="12138" width="11.44140625" style="92" customWidth="1"/>
    <col min="12139" max="12145" width="8.6640625" style="92"/>
    <col min="12146" max="12146" width="19" style="92" bestFit="1" customWidth="1"/>
    <col min="12147" max="12147" width="19.6640625" style="92" bestFit="1" customWidth="1"/>
    <col min="12148" max="12362" width="8.6640625" style="92"/>
    <col min="12363" max="12363" width="2.6640625" style="92" bestFit="1" customWidth="1"/>
    <col min="12364" max="12364" width="3.5546875" style="92" customWidth="1"/>
    <col min="12365" max="12366" width="8.6640625" style="92"/>
    <col min="12367" max="12367" width="48.5546875" style="92" customWidth="1"/>
    <col min="12368" max="12368" width="21.44140625" style="92" customWidth="1"/>
    <col min="12369" max="12369" width="1.44140625" style="92" customWidth="1"/>
    <col min="12370" max="12370" width="18.33203125" style="92" customWidth="1"/>
    <col min="12371" max="12371" width="1.44140625" style="92" customWidth="1"/>
    <col min="12372" max="12372" width="0.6640625" style="92" customWidth="1"/>
    <col min="12373" max="12373" width="12.6640625" style="92" customWidth="1"/>
    <col min="12374" max="12374" width="1.5546875" style="92" customWidth="1"/>
    <col min="12375" max="12376" width="15.44140625" style="92" customWidth="1"/>
    <col min="12377" max="12377" width="2.44140625" style="92" customWidth="1"/>
    <col min="12378" max="12379" width="12.5546875" style="92" customWidth="1"/>
    <col min="12380" max="12380" width="19.6640625" style="92" customWidth="1"/>
    <col min="12381" max="12387" width="18.44140625" style="92" customWidth="1"/>
    <col min="12388" max="12388" width="23.6640625" style="92" bestFit="1" customWidth="1"/>
    <col min="12389" max="12390" width="8.6640625" style="92"/>
    <col min="12391" max="12391" width="19" style="92" bestFit="1" customWidth="1"/>
    <col min="12392" max="12393" width="19.6640625" style="92" bestFit="1" customWidth="1"/>
    <col min="12394" max="12394" width="11.44140625" style="92" customWidth="1"/>
    <col min="12395" max="12401" width="8.6640625" style="92"/>
    <col min="12402" max="12402" width="19" style="92" bestFit="1" customWidth="1"/>
    <col min="12403" max="12403" width="19.6640625" style="92" bestFit="1" customWidth="1"/>
    <col min="12404" max="12618" width="8.6640625" style="92"/>
    <col min="12619" max="12619" width="2.6640625" style="92" bestFit="1" customWidth="1"/>
    <col min="12620" max="12620" width="3.5546875" style="92" customWidth="1"/>
    <col min="12621" max="12622" width="8.6640625" style="92"/>
    <col min="12623" max="12623" width="48.5546875" style="92" customWidth="1"/>
    <col min="12624" max="12624" width="21.44140625" style="92" customWidth="1"/>
    <col min="12625" max="12625" width="1.44140625" style="92" customWidth="1"/>
    <col min="12626" max="12626" width="18.33203125" style="92" customWidth="1"/>
    <col min="12627" max="12627" width="1.44140625" style="92" customWidth="1"/>
    <col min="12628" max="12628" width="0.6640625" style="92" customWidth="1"/>
    <col min="12629" max="12629" width="12.6640625" style="92" customWidth="1"/>
    <col min="12630" max="12630" width="1.5546875" style="92" customWidth="1"/>
    <col min="12631" max="12632" width="15.44140625" style="92" customWidth="1"/>
    <col min="12633" max="12633" width="2.44140625" style="92" customWidth="1"/>
    <col min="12634" max="12635" width="12.5546875" style="92" customWidth="1"/>
    <col min="12636" max="12636" width="19.6640625" style="92" customWidth="1"/>
    <col min="12637" max="12643" width="18.44140625" style="92" customWidth="1"/>
    <col min="12644" max="12644" width="23.6640625" style="92" bestFit="1" customWidth="1"/>
    <col min="12645" max="12646" width="8.6640625" style="92"/>
    <col min="12647" max="12647" width="19" style="92" bestFit="1" customWidth="1"/>
    <col min="12648" max="12649" width="19.6640625" style="92" bestFit="1" customWidth="1"/>
    <col min="12650" max="12650" width="11.44140625" style="92" customWidth="1"/>
    <col min="12651" max="12657" width="8.6640625" style="92"/>
    <col min="12658" max="12658" width="19" style="92" bestFit="1" customWidth="1"/>
    <col min="12659" max="12659" width="19.6640625" style="92" bestFit="1" customWidth="1"/>
    <col min="12660" max="12874" width="8.6640625" style="92"/>
    <col min="12875" max="12875" width="2.6640625" style="92" bestFit="1" customWidth="1"/>
    <col min="12876" max="12876" width="3.5546875" style="92" customWidth="1"/>
    <col min="12877" max="12878" width="8.6640625" style="92"/>
    <col min="12879" max="12879" width="48.5546875" style="92" customWidth="1"/>
    <col min="12880" max="12880" width="21.44140625" style="92" customWidth="1"/>
    <col min="12881" max="12881" width="1.44140625" style="92" customWidth="1"/>
    <col min="12882" max="12882" width="18.33203125" style="92" customWidth="1"/>
    <col min="12883" max="12883" width="1.44140625" style="92" customWidth="1"/>
    <col min="12884" max="12884" width="0.6640625" style="92" customWidth="1"/>
    <col min="12885" max="12885" width="12.6640625" style="92" customWidth="1"/>
    <col min="12886" max="12886" width="1.5546875" style="92" customWidth="1"/>
    <col min="12887" max="12888" width="15.44140625" style="92" customWidth="1"/>
    <col min="12889" max="12889" width="2.44140625" style="92" customWidth="1"/>
    <col min="12890" max="12891" width="12.5546875" style="92" customWidth="1"/>
    <col min="12892" max="12892" width="19.6640625" style="92" customWidth="1"/>
    <col min="12893" max="12899" width="18.44140625" style="92" customWidth="1"/>
    <col min="12900" max="12900" width="23.6640625" style="92" bestFit="1" customWidth="1"/>
    <col min="12901" max="12902" width="8.6640625" style="92"/>
    <col min="12903" max="12903" width="19" style="92" bestFit="1" customWidth="1"/>
    <col min="12904" max="12905" width="19.6640625" style="92" bestFit="1" customWidth="1"/>
    <col min="12906" max="12906" width="11.44140625" style="92" customWidth="1"/>
    <col min="12907" max="12913" width="8.6640625" style="92"/>
    <col min="12914" max="12914" width="19" style="92" bestFit="1" customWidth="1"/>
    <col min="12915" max="12915" width="19.6640625" style="92" bestFit="1" customWidth="1"/>
    <col min="12916" max="13130" width="8.6640625" style="92"/>
    <col min="13131" max="13131" width="2.6640625" style="92" bestFit="1" customWidth="1"/>
    <col min="13132" max="13132" width="3.5546875" style="92" customWidth="1"/>
    <col min="13133" max="13134" width="8.6640625" style="92"/>
    <col min="13135" max="13135" width="48.5546875" style="92" customWidth="1"/>
    <col min="13136" max="13136" width="21.44140625" style="92" customWidth="1"/>
    <col min="13137" max="13137" width="1.44140625" style="92" customWidth="1"/>
    <col min="13138" max="13138" width="18.33203125" style="92" customWidth="1"/>
    <col min="13139" max="13139" width="1.44140625" style="92" customWidth="1"/>
    <col min="13140" max="13140" width="0.6640625" style="92" customWidth="1"/>
    <col min="13141" max="13141" width="12.6640625" style="92" customWidth="1"/>
    <col min="13142" max="13142" width="1.5546875" style="92" customWidth="1"/>
    <col min="13143" max="13144" width="15.44140625" style="92" customWidth="1"/>
    <col min="13145" max="13145" width="2.44140625" style="92" customWidth="1"/>
    <col min="13146" max="13147" width="12.5546875" style="92" customWidth="1"/>
    <col min="13148" max="13148" width="19.6640625" style="92" customWidth="1"/>
    <col min="13149" max="13155" width="18.44140625" style="92" customWidth="1"/>
    <col min="13156" max="13156" width="23.6640625" style="92" bestFit="1" customWidth="1"/>
    <col min="13157" max="13158" width="8.6640625" style="92"/>
    <col min="13159" max="13159" width="19" style="92" bestFit="1" customWidth="1"/>
    <col min="13160" max="13161" width="19.6640625" style="92" bestFit="1" customWidth="1"/>
    <col min="13162" max="13162" width="11.44140625" style="92" customWidth="1"/>
    <col min="13163" max="13169" width="8.6640625" style="92"/>
    <col min="13170" max="13170" width="19" style="92" bestFit="1" customWidth="1"/>
    <col min="13171" max="13171" width="19.6640625" style="92" bestFit="1" customWidth="1"/>
    <col min="13172" max="13386" width="8.6640625" style="92"/>
    <col min="13387" max="13387" width="2.6640625" style="92" bestFit="1" customWidth="1"/>
    <col min="13388" max="13388" width="3.5546875" style="92" customWidth="1"/>
    <col min="13389" max="13390" width="8.6640625" style="92"/>
    <col min="13391" max="13391" width="48.5546875" style="92" customWidth="1"/>
    <col min="13392" max="13392" width="21.44140625" style="92" customWidth="1"/>
    <col min="13393" max="13393" width="1.44140625" style="92" customWidth="1"/>
    <col min="13394" max="13394" width="18.33203125" style="92" customWidth="1"/>
    <col min="13395" max="13395" width="1.44140625" style="92" customWidth="1"/>
    <col min="13396" max="13396" width="0.6640625" style="92" customWidth="1"/>
    <col min="13397" max="13397" width="12.6640625" style="92" customWidth="1"/>
    <col min="13398" max="13398" width="1.5546875" style="92" customWidth="1"/>
    <col min="13399" max="13400" width="15.44140625" style="92" customWidth="1"/>
    <col min="13401" max="13401" width="2.44140625" style="92" customWidth="1"/>
    <col min="13402" max="13403" width="12.5546875" style="92" customWidth="1"/>
    <col min="13404" max="13404" width="19.6640625" style="92" customWidth="1"/>
    <col min="13405" max="13411" width="18.44140625" style="92" customWidth="1"/>
    <col min="13412" max="13412" width="23.6640625" style="92" bestFit="1" customWidth="1"/>
    <col min="13413" max="13414" width="8.6640625" style="92"/>
    <col min="13415" max="13415" width="19" style="92" bestFit="1" customWidth="1"/>
    <col min="13416" max="13417" width="19.6640625" style="92" bestFit="1" customWidth="1"/>
    <col min="13418" max="13418" width="11.44140625" style="92" customWidth="1"/>
    <col min="13419" max="13425" width="8.6640625" style="92"/>
    <col min="13426" max="13426" width="19" style="92" bestFit="1" customWidth="1"/>
    <col min="13427" max="13427" width="19.6640625" style="92" bestFit="1" customWidth="1"/>
    <col min="13428" max="13642" width="8.6640625" style="92"/>
    <col min="13643" max="13643" width="2.6640625" style="92" bestFit="1" customWidth="1"/>
    <col min="13644" max="13644" width="3.5546875" style="92" customWidth="1"/>
    <col min="13645" max="13646" width="8.6640625" style="92"/>
    <col min="13647" max="13647" width="48.5546875" style="92" customWidth="1"/>
    <col min="13648" max="13648" width="21.44140625" style="92" customWidth="1"/>
    <col min="13649" max="13649" width="1.44140625" style="92" customWidth="1"/>
    <col min="13650" max="13650" width="18.33203125" style="92" customWidth="1"/>
    <col min="13651" max="13651" width="1.44140625" style="92" customWidth="1"/>
    <col min="13652" max="13652" width="0.6640625" style="92" customWidth="1"/>
    <col min="13653" max="13653" width="12.6640625" style="92" customWidth="1"/>
    <col min="13654" max="13654" width="1.5546875" style="92" customWidth="1"/>
    <col min="13655" max="13656" width="15.44140625" style="92" customWidth="1"/>
    <col min="13657" max="13657" width="2.44140625" style="92" customWidth="1"/>
    <col min="13658" max="13659" width="12.5546875" style="92" customWidth="1"/>
    <col min="13660" max="13660" width="19.6640625" style="92" customWidth="1"/>
    <col min="13661" max="13667" width="18.44140625" style="92" customWidth="1"/>
    <col min="13668" max="13668" width="23.6640625" style="92" bestFit="1" customWidth="1"/>
    <col min="13669" max="13670" width="8.6640625" style="92"/>
    <col min="13671" max="13671" width="19" style="92" bestFit="1" customWidth="1"/>
    <col min="13672" max="13673" width="19.6640625" style="92" bestFit="1" customWidth="1"/>
    <col min="13674" max="13674" width="11.44140625" style="92" customWidth="1"/>
    <col min="13675" max="13681" width="8.6640625" style="92"/>
    <col min="13682" max="13682" width="19" style="92" bestFit="1" customWidth="1"/>
    <col min="13683" max="13683" width="19.6640625" style="92" bestFit="1" customWidth="1"/>
    <col min="13684" max="13898" width="8.6640625" style="92"/>
    <col min="13899" max="13899" width="2.6640625" style="92" bestFit="1" customWidth="1"/>
    <col min="13900" max="13900" width="3.5546875" style="92" customWidth="1"/>
    <col min="13901" max="13902" width="8.6640625" style="92"/>
    <col min="13903" max="13903" width="48.5546875" style="92" customWidth="1"/>
    <col min="13904" max="13904" width="21.44140625" style="92" customWidth="1"/>
    <col min="13905" max="13905" width="1.44140625" style="92" customWidth="1"/>
    <col min="13906" max="13906" width="18.33203125" style="92" customWidth="1"/>
    <col min="13907" max="13907" width="1.44140625" style="92" customWidth="1"/>
    <col min="13908" max="13908" width="0.6640625" style="92" customWidth="1"/>
    <col min="13909" max="13909" width="12.6640625" style="92" customWidth="1"/>
    <col min="13910" max="13910" width="1.5546875" style="92" customWidth="1"/>
    <col min="13911" max="13912" width="15.44140625" style="92" customWidth="1"/>
    <col min="13913" max="13913" width="2.44140625" style="92" customWidth="1"/>
    <col min="13914" max="13915" width="12.5546875" style="92" customWidth="1"/>
    <col min="13916" max="13916" width="19.6640625" style="92" customWidth="1"/>
    <col min="13917" max="13923" width="18.44140625" style="92" customWidth="1"/>
    <col min="13924" max="13924" width="23.6640625" style="92" bestFit="1" customWidth="1"/>
    <col min="13925" max="13926" width="8.6640625" style="92"/>
    <col min="13927" max="13927" width="19" style="92" bestFit="1" customWidth="1"/>
    <col min="13928" max="13929" width="19.6640625" style="92" bestFit="1" customWidth="1"/>
    <col min="13930" max="13930" width="11.44140625" style="92" customWidth="1"/>
    <col min="13931" max="13937" width="8.6640625" style="92"/>
    <col min="13938" max="13938" width="19" style="92" bestFit="1" customWidth="1"/>
    <col min="13939" max="13939" width="19.6640625" style="92" bestFit="1" customWidth="1"/>
    <col min="13940" max="14154" width="8.6640625" style="92"/>
    <col min="14155" max="14155" width="2.6640625" style="92" bestFit="1" customWidth="1"/>
    <col min="14156" max="14156" width="3.5546875" style="92" customWidth="1"/>
    <col min="14157" max="14158" width="8.6640625" style="92"/>
    <col min="14159" max="14159" width="48.5546875" style="92" customWidth="1"/>
    <col min="14160" max="14160" width="21.44140625" style="92" customWidth="1"/>
    <col min="14161" max="14161" width="1.44140625" style="92" customWidth="1"/>
    <col min="14162" max="14162" width="18.33203125" style="92" customWidth="1"/>
    <col min="14163" max="14163" width="1.44140625" style="92" customWidth="1"/>
    <col min="14164" max="14164" width="0.6640625" style="92" customWidth="1"/>
    <col min="14165" max="14165" width="12.6640625" style="92" customWidth="1"/>
    <col min="14166" max="14166" width="1.5546875" style="92" customWidth="1"/>
    <col min="14167" max="14168" width="15.44140625" style="92" customWidth="1"/>
    <col min="14169" max="14169" width="2.44140625" style="92" customWidth="1"/>
    <col min="14170" max="14171" width="12.5546875" style="92" customWidth="1"/>
    <col min="14172" max="14172" width="19.6640625" style="92" customWidth="1"/>
    <col min="14173" max="14179" width="18.44140625" style="92" customWidth="1"/>
    <col min="14180" max="14180" width="23.6640625" style="92" bestFit="1" customWidth="1"/>
    <col min="14181" max="14182" width="8.6640625" style="92"/>
    <col min="14183" max="14183" width="19" style="92" bestFit="1" customWidth="1"/>
    <col min="14184" max="14185" width="19.6640625" style="92" bestFit="1" customWidth="1"/>
    <col min="14186" max="14186" width="11.44140625" style="92" customWidth="1"/>
    <col min="14187" max="14193" width="8.6640625" style="92"/>
    <col min="14194" max="14194" width="19" style="92" bestFit="1" customWidth="1"/>
    <col min="14195" max="14195" width="19.6640625" style="92" bestFit="1" customWidth="1"/>
    <col min="14196" max="14410" width="8.6640625" style="92"/>
    <col min="14411" max="14411" width="2.6640625" style="92" bestFit="1" customWidth="1"/>
    <col min="14412" max="14412" width="3.5546875" style="92" customWidth="1"/>
    <col min="14413" max="14414" width="8.6640625" style="92"/>
    <col min="14415" max="14415" width="48.5546875" style="92" customWidth="1"/>
    <col min="14416" max="14416" width="21.44140625" style="92" customWidth="1"/>
    <col min="14417" max="14417" width="1.44140625" style="92" customWidth="1"/>
    <col min="14418" max="14418" width="18.33203125" style="92" customWidth="1"/>
    <col min="14419" max="14419" width="1.44140625" style="92" customWidth="1"/>
    <col min="14420" max="14420" width="0.6640625" style="92" customWidth="1"/>
    <col min="14421" max="14421" width="12.6640625" style="92" customWidth="1"/>
    <col min="14422" max="14422" width="1.5546875" style="92" customWidth="1"/>
    <col min="14423" max="14424" width="15.44140625" style="92" customWidth="1"/>
    <col min="14425" max="14425" width="2.44140625" style="92" customWidth="1"/>
    <col min="14426" max="14427" width="12.5546875" style="92" customWidth="1"/>
    <col min="14428" max="14428" width="19.6640625" style="92" customWidth="1"/>
    <col min="14429" max="14435" width="18.44140625" style="92" customWidth="1"/>
    <col min="14436" max="14436" width="23.6640625" style="92" bestFit="1" customWidth="1"/>
    <col min="14437" max="14438" width="8.6640625" style="92"/>
    <col min="14439" max="14439" width="19" style="92" bestFit="1" customWidth="1"/>
    <col min="14440" max="14441" width="19.6640625" style="92" bestFit="1" customWidth="1"/>
    <col min="14442" max="14442" width="11.44140625" style="92" customWidth="1"/>
    <col min="14443" max="14449" width="8.6640625" style="92"/>
    <col min="14450" max="14450" width="19" style="92" bestFit="1" customWidth="1"/>
    <col min="14451" max="14451" width="19.6640625" style="92" bestFit="1" customWidth="1"/>
    <col min="14452" max="14666" width="8.6640625" style="92"/>
    <col min="14667" max="14667" width="2.6640625" style="92" bestFit="1" customWidth="1"/>
    <col min="14668" max="14668" width="3.5546875" style="92" customWidth="1"/>
    <col min="14669" max="14670" width="8.6640625" style="92"/>
    <col min="14671" max="14671" width="48.5546875" style="92" customWidth="1"/>
    <col min="14672" max="14672" width="21.44140625" style="92" customWidth="1"/>
    <col min="14673" max="14673" width="1.44140625" style="92" customWidth="1"/>
    <col min="14674" max="14674" width="18.33203125" style="92" customWidth="1"/>
    <col min="14675" max="14675" width="1.44140625" style="92" customWidth="1"/>
    <col min="14676" max="14676" width="0.6640625" style="92" customWidth="1"/>
    <col min="14677" max="14677" width="12.6640625" style="92" customWidth="1"/>
    <col min="14678" max="14678" width="1.5546875" style="92" customWidth="1"/>
    <col min="14679" max="14680" width="15.44140625" style="92" customWidth="1"/>
    <col min="14681" max="14681" width="2.44140625" style="92" customWidth="1"/>
    <col min="14682" max="14683" width="12.5546875" style="92" customWidth="1"/>
    <col min="14684" max="14684" width="19.6640625" style="92" customWidth="1"/>
    <col min="14685" max="14691" width="18.44140625" style="92" customWidth="1"/>
    <col min="14692" max="14692" width="23.6640625" style="92" bestFit="1" customWidth="1"/>
    <col min="14693" max="14694" width="8.6640625" style="92"/>
    <col min="14695" max="14695" width="19" style="92" bestFit="1" customWidth="1"/>
    <col min="14696" max="14697" width="19.6640625" style="92" bestFit="1" customWidth="1"/>
    <col min="14698" max="14698" width="11.44140625" style="92" customWidth="1"/>
    <col min="14699" max="14705" width="8.6640625" style="92"/>
    <col min="14706" max="14706" width="19" style="92" bestFit="1" customWidth="1"/>
    <col min="14707" max="14707" width="19.6640625" style="92" bestFit="1" customWidth="1"/>
    <col min="14708" max="14922" width="8.6640625" style="92"/>
    <col min="14923" max="14923" width="2.6640625" style="92" bestFit="1" customWidth="1"/>
    <col min="14924" max="14924" width="3.5546875" style="92" customWidth="1"/>
    <col min="14925" max="14926" width="8.6640625" style="92"/>
    <col min="14927" max="14927" width="48.5546875" style="92" customWidth="1"/>
    <col min="14928" max="14928" width="21.44140625" style="92" customWidth="1"/>
    <col min="14929" max="14929" width="1.44140625" style="92" customWidth="1"/>
    <col min="14930" max="14930" width="18.33203125" style="92" customWidth="1"/>
    <col min="14931" max="14931" width="1.44140625" style="92" customWidth="1"/>
    <col min="14932" max="14932" width="0.6640625" style="92" customWidth="1"/>
    <col min="14933" max="14933" width="12.6640625" style="92" customWidth="1"/>
    <col min="14934" max="14934" width="1.5546875" style="92" customWidth="1"/>
    <col min="14935" max="14936" width="15.44140625" style="92" customWidth="1"/>
    <col min="14937" max="14937" width="2.44140625" style="92" customWidth="1"/>
    <col min="14938" max="14939" width="12.5546875" style="92" customWidth="1"/>
    <col min="14940" max="14940" width="19.6640625" style="92" customWidth="1"/>
    <col min="14941" max="14947" width="18.44140625" style="92" customWidth="1"/>
    <col min="14948" max="14948" width="23.6640625" style="92" bestFit="1" customWidth="1"/>
    <col min="14949" max="14950" width="8.6640625" style="92"/>
    <col min="14951" max="14951" width="19" style="92" bestFit="1" customWidth="1"/>
    <col min="14952" max="14953" width="19.6640625" style="92" bestFit="1" customWidth="1"/>
    <col min="14954" max="14954" width="11.44140625" style="92" customWidth="1"/>
    <col min="14955" max="14961" width="8.6640625" style="92"/>
    <col min="14962" max="14962" width="19" style="92" bestFit="1" customWidth="1"/>
    <col min="14963" max="14963" width="19.6640625" style="92" bestFit="1" customWidth="1"/>
    <col min="14964" max="15178" width="8.6640625" style="92"/>
    <col min="15179" max="15179" width="2.6640625" style="92" bestFit="1" customWidth="1"/>
    <col min="15180" max="15180" width="3.5546875" style="92" customWidth="1"/>
    <col min="15181" max="15182" width="8.6640625" style="92"/>
    <col min="15183" max="15183" width="48.5546875" style="92" customWidth="1"/>
    <col min="15184" max="15184" width="21.44140625" style="92" customWidth="1"/>
    <col min="15185" max="15185" width="1.44140625" style="92" customWidth="1"/>
    <col min="15186" max="15186" width="18.33203125" style="92" customWidth="1"/>
    <col min="15187" max="15187" width="1.44140625" style="92" customWidth="1"/>
    <col min="15188" max="15188" width="0.6640625" style="92" customWidth="1"/>
    <col min="15189" max="15189" width="12.6640625" style="92" customWidth="1"/>
    <col min="15190" max="15190" width="1.5546875" style="92" customWidth="1"/>
    <col min="15191" max="15192" width="15.44140625" style="92" customWidth="1"/>
    <col min="15193" max="15193" width="2.44140625" style="92" customWidth="1"/>
    <col min="15194" max="15195" width="12.5546875" style="92" customWidth="1"/>
    <col min="15196" max="15196" width="19.6640625" style="92" customWidth="1"/>
    <col min="15197" max="15203" width="18.44140625" style="92" customWidth="1"/>
    <col min="15204" max="15204" width="23.6640625" style="92" bestFit="1" customWidth="1"/>
    <col min="15205" max="15206" width="8.6640625" style="92"/>
    <col min="15207" max="15207" width="19" style="92" bestFit="1" customWidth="1"/>
    <col min="15208" max="15209" width="19.6640625" style="92" bestFit="1" customWidth="1"/>
    <col min="15210" max="15210" width="11.44140625" style="92" customWidth="1"/>
    <col min="15211" max="15217" width="8.6640625" style="92"/>
    <col min="15218" max="15218" width="19" style="92" bestFit="1" customWidth="1"/>
    <col min="15219" max="15219" width="19.6640625" style="92" bestFit="1" customWidth="1"/>
    <col min="15220" max="15434" width="8.6640625" style="92"/>
    <col min="15435" max="15435" width="2.6640625" style="92" bestFit="1" customWidth="1"/>
    <col min="15436" max="15436" width="3.5546875" style="92" customWidth="1"/>
    <col min="15437" max="15438" width="8.6640625" style="92"/>
    <col min="15439" max="15439" width="48.5546875" style="92" customWidth="1"/>
    <col min="15440" max="15440" width="21.44140625" style="92" customWidth="1"/>
    <col min="15441" max="15441" width="1.44140625" style="92" customWidth="1"/>
    <col min="15442" max="15442" width="18.33203125" style="92" customWidth="1"/>
    <col min="15443" max="15443" width="1.44140625" style="92" customWidth="1"/>
    <col min="15444" max="15444" width="0.6640625" style="92" customWidth="1"/>
    <col min="15445" max="15445" width="12.6640625" style="92" customWidth="1"/>
    <col min="15446" max="15446" width="1.5546875" style="92" customWidth="1"/>
    <col min="15447" max="15448" width="15.44140625" style="92" customWidth="1"/>
    <col min="15449" max="15449" width="2.44140625" style="92" customWidth="1"/>
    <col min="15450" max="15451" width="12.5546875" style="92" customWidth="1"/>
    <col min="15452" max="15452" width="19.6640625" style="92" customWidth="1"/>
    <col min="15453" max="15459" width="18.44140625" style="92" customWidth="1"/>
    <col min="15460" max="15460" width="23.6640625" style="92" bestFit="1" customWidth="1"/>
    <col min="15461" max="15462" width="8.6640625" style="92"/>
    <col min="15463" max="15463" width="19" style="92" bestFit="1" customWidth="1"/>
    <col min="15464" max="15465" width="19.6640625" style="92" bestFit="1" customWidth="1"/>
    <col min="15466" max="15466" width="11.44140625" style="92" customWidth="1"/>
    <col min="15467" max="15473" width="8.6640625" style="92"/>
    <col min="15474" max="15474" width="19" style="92" bestFit="1" customWidth="1"/>
    <col min="15475" max="15475" width="19.6640625" style="92" bestFit="1" customWidth="1"/>
    <col min="15476" max="15690" width="8.6640625" style="92"/>
    <col min="15691" max="15691" width="2.6640625" style="92" bestFit="1" customWidth="1"/>
    <col min="15692" max="15692" width="3.5546875" style="92" customWidth="1"/>
    <col min="15693" max="15694" width="8.6640625" style="92"/>
    <col min="15695" max="15695" width="48.5546875" style="92" customWidth="1"/>
    <col min="15696" max="15696" width="21.44140625" style="92" customWidth="1"/>
    <col min="15697" max="15697" width="1.44140625" style="92" customWidth="1"/>
    <col min="15698" max="15698" width="18.33203125" style="92" customWidth="1"/>
    <col min="15699" max="15699" width="1.44140625" style="92" customWidth="1"/>
    <col min="15700" max="15700" width="0.6640625" style="92" customWidth="1"/>
    <col min="15701" max="15701" width="12.6640625" style="92" customWidth="1"/>
    <col min="15702" max="15702" width="1.5546875" style="92" customWidth="1"/>
    <col min="15703" max="15704" width="15.44140625" style="92" customWidth="1"/>
    <col min="15705" max="15705" width="2.44140625" style="92" customWidth="1"/>
    <col min="15706" max="15707" width="12.5546875" style="92" customWidth="1"/>
    <col min="15708" max="15708" width="19.6640625" style="92" customWidth="1"/>
    <col min="15709" max="15715" width="18.44140625" style="92" customWidth="1"/>
    <col min="15716" max="15716" width="23.6640625" style="92" bestFit="1" customWidth="1"/>
    <col min="15717" max="15718" width="8.6640625" style="92"/>
    <col min="15719" max="15719" width="19" style="92" bestFit="1" customWidth="1"/>
    <col min="15720" max="15721" width="19.6640625" style="92" bestFit="1" customWidth="1"/>
    <col min="15722" max="15722" width="11.44140625" style="92" customWidth="1"/>
    <col min="15723" max="15729" width="8.6640625" style="92"/>
    <col min="15730" max="15730" width="19" style="92" bestFit="1" customWidth="1"/>
    <col min="15731" max="15731" width="19.6640625" style="92" bestFit="1" customWidth="1"/>
    <col min="15732" max="15946" width="8.6640625" style="92"/>
    <col min="15947" max="15947" width="2.6640625" style="92" bestFit="1" customWidth="1"/>
    <col min="15948" max="15948" width="3.5546875" style="92" customWidth="1"/>
    <col min="15949" max="15950" width="8.6640625" style="92"/>
    <col min="15951" max="15951" width="48.5546875" style="92" customWidth="1"/>
    <col min="15952" max="15952" width="21.44140625" style="92" customWidth="1"/>
    <col min="15953" max="15953" width="1.44140625" style="92" customWidth="1"/>
    <col min="15954" max="15954" width="18.33203125" style="92" customWidth="1"/>
    <col min="15955" max="15955" width="1.44140625" style="92" customWidth="1"/>
    <col min="15956" max="15956" width="0.6640625" style="92" customWidth="1"/>
    <col min="15957" max="15957" width="12.6640625" style="92" customWidth="1"/>
    <col min="15958" max="15958" width="1.5546875" style="92" customWidth="1"/>
    <col min="15959" max="15960" width="15.44140625" style="92" customWidth="1"/>
    <col min="15961" max="15961" width="2.44140625" style="92" customWidth="1"/>
    <col min="15962" max="15963" width="12.5546875" style="92" customWidth="1"/>
    <col min="15964" max="15964" width="19.6640625" style="92" customWidth="1"/>
    <col min="15965" max="15971" width="18.44140625" style="92" customWidth="1"/>
    <col min="15972" max="15972" width="23.6640625" style="92" bestFit="1" customWidth="1"/>
    <col min="15973" max="15974" width="8.6640625" style="92"/>
    <col min="15975" max="15975" width="19" style="92" bestFit="1" customWidth="1"/>
    <col min="15976" max="15977" width="19.6640625" style="92" bestFit="1" customWidth="1"/>
    <col min="15978" max="15978" width="11.44140625" style="92" customWidth="1"/>
    <col min="15979" max="15985" width="8.6640625" style="92"/>
    <col min="15986" max="15986" width="19" style="92" bestFit="1" customWidth="1"/>
    <col min="15987" max="15987" width="19.6640625" style="92" bestFit="1" customWidth="1"/>
    <col min="15988" max="16374" width="8.6640625" style="92"/>
    <col min="16375" max="16384" width="8.6640625" style="92" customWidth="1"/>
  </cols>
  <sheetData>
    <row r="1" spans="2:45" ht="24.75" customHeight="1">
      <c r="B1" s="90"/>
    </row>
    <row r="2" spans="2:45">
      <c r="B2" s="94"/>
    </row>
    <row r="4" spans="2:45" ht="18" thickBot="1">
      <c r="B4" s="95"/>
      <c r="I4" s="136"/>
      <c r="O4" s="136"/>
      <c r="U4" s="136"/>
    </row>
    <row r="5" spans="2:45" ht="18">
      <c r="C5" s="141" t="s">
        <v>178</v>
      </c>
      <c r="D5" s="142"/>
      <c r="E5" s="143" t="s">
        <v>189</v>
      </c>
      <c r="F5" s="144"/>
      <c r="G5" s="143" t="s">
        <v>189</v>
      </c>
      <c r="H5" s="144"/>
      <c r="I5" s="145" t="s">
        <v>170</v>
      </c>
      <c r="J5" s="126"/>
      <c r="K5" s="143" t="s">
        <v>190</v>
      </c>
      <c r="L5" s="144"/>
      <c r="M5" s="143" t="s">
        <v>190</v>
      </c>
      <c r="N5" s="144"/>
      <c r="O5" s="145" t="s">
        <v>170</v>
      </c>
      <c r="P5" s="126"/>
      <c r="Q5" s="143" t="s">
        <v>191</v>
      </c>
      <c r="R5" s="144"/>
      <c r="S5" s="143" t="s">
        <v>191</v>
      </c>
      <c r="T5" s="144"/>
      <c r="U5" s="145" t="s">
        <v>170</v>
      </c>
    </row>
    <row r="6" spans="2:45" ht="18.600000000000001" thickBot="1">
      <c r="C6" s="146" t="s">
        <v>179</v>
      </c>
      <c r="D6" s="142"/>
      <c r="E6" s="147">
        <v>2022</v>
      </c>
      <c r="F6" s="144"/>
      <c r="G6" s="148">
        <v>2021</v>
      </c>
      <c r="H6" s="144"/>
      <c r="I6" s="149" t="s">
        <v>0</v>
      </c>
      <c r="K6" s="147">
        <v>2022</v>
      </c>
      <c r="L6" s="144"/>
      <c r="M6" s="148">
        <v>2021</v>
      </c>
      <c r="N6" s="144"/>
      <c r="O6" s="149" t="s">
        <v>0</v>
      </c>
      <c r="Q6" s="147">
        <v>2022</v>
      </c>
      <c r="R6" s="144"/>
      <c r="S6" s="148">
        <v>2021</v>
      </c>
      <c r="T6" s="144"/>
      <c r="U6" s="149" t="s">
        <v>0</v>
      </c>
    </row>
    <row r="7" spans="2:45" ht="5.25" customHeight="1">
      <c r="C7" s="142"/>
      <c r="D7" s="142"/>
      <c r="E7" s="150"/>
      <c r="F7" s="144"/>
      <c r="G7" s="142"/>
      <c r="H7" s="144"/>
      <c r="I7" s="151"/>
      <c r="K7" s="150"/>
      <c r="L7" s="144"/>
      <c r="M7" s="142"/>
      <c r="N7" s="144"/>
      <c r="O7" s="151"/>
      <c r="Q7" s="150"/>
      <c r="R7" s="144"/>
      <c r="S7" s="142"/>
      <c r="T7" s="144"/>
      <c r="U7" s="151"/>
    </row>
    <row r="8" spans="2:45" s="91" customFormat="1" ht="18">
      <c r="C8" s="152" t="s">
        <v>181</v>
      </c>
      <c r="D8" s="153"/>
      <c r="E8" s="154">
        <v>89710669</v>
      </c>
      <c r="F8" s="144"/>
      <c r="G8" s="154">
        <v>35426070</v>
      </c>
      <c r="H8" s="144"/>
      <c r="I8" s="155">
        <v>153.23347749270525</v>
      </c>
      <c r="J8" s="96"/>
      <c r="K8" s="154">
        <v>51271160</v>
      </c>
      <c r="L8" s="144"/>
      <c r="M8" s="154">
        <v>18611890</v>
      </c>
      <c r="N8" s="144"/>
      <c r="O8" s="155">
        <v>175.47530100382068</v>
      </c>
      <c r="P8" s="96"/>
      <c r="Q8" s="154">
        <v>38439509</v>
      </c>
      <c r="R8" s="144"/>
      <c r="S8" s="154">
        <v>16814180</v>
      </c>
      <c r="T8" s="144"/>
      <c r="U8" s="155">
        <v>128.61364039162183</v>
      </c>
      <c r="V8" s="96"/>
      <c r="W8" s="199"/>
      <c r="X8" s="140"/>
      <c r="Y8" s="140"/>
      <c r="Z8" s="140"/>
      <c r="AA8" s="140"/>
      <c r="AB8" s="140"/>
      <c r="AC8" s="140"/>
      <c r="AD8" s="140"/>
      <c r="AE8" s="140"/>
      <c r="AF8" s="140"/>
      <c r="AG8" s="140"/>
      <c r="AH8" s="140"/>
      <c r="AI8" s="140"/>
      <c r="AJ8" s="140"/>
      <c r="AK8" s="140"/>
      <c r="AL8" s="140"/>
      <c r="AM8" s="140"/>
      <c r="AN8" s="140"/>
      <c r="AO8" s="140"/>
      <c r="AP8" s="140"/>
      <c r="AQ8" s="140"/>
      <c r="AR8" s="140"/>
      <c r="AS8" s="140"/>
    </row>
    <row r="9" spans="2:45" s="91" customFormat="1" ht="5.25" customHeight="1">
      <c r="C9" s="142"/>
      <c r="D9" s="142"/>
      <c r="E9" s="156"/>
      <c r="F9" s="144"/>
      <c r="G9" s="156"/>
      <c r="H9" s="157"/>
      <c r="I9" s="158"/>
      <c r="J9" s="96"/>
      <c r="K9" s="156"/>
      <c r="L9" s="144"/>
      <c r="M9" s="156"/>
      <c r="N9" s="157"/>
      <c r="O9" s="158"/>
      <c r="P9" s="96"/>
      <c r="Q9" s="156"/>
      <c r="R9" s="144"/>
      <c r="S9" s="156"/>
      <c r="T9" s="157"/>
      <c r="U9" s="158"/>
      <c r="V9" s="96"/>
      <c r="W9" s="199"/>
      <c r="X9" s="140"/>
      <c r="Y9" s="140"/>
      <c r="Z9" s="140"/>
      <c r="AA9" s="140"/>
      <c r="AB9" s="140"/>
      <c r="AC9" s="140"/>
      <c r="AD9" s="140"/>
      <c r="AE9" s="140"/>
      <c r="AF9" s="140"/>
      <c r="AG9" s="140"/>
      <c r="AH9" s="140"/>
      <c r="AI9" s="140"/>
      <c r="AJ9" s="140"/>
      <c r="AK9" s="140"/>
      <c r="AL9" s="140"/>
      <c r="AM9" s="140"/>
      <c r="AN9" s="140"/>
      <c r="AO9" s="140"/>
      <c r="AP9" s="140"/>
      <c r="AQ9" s="140"/>
      <c r="AR9" s="140"/>
      <c r="AS9" s="140"/>
    </row>
    <row r="10" spans="2:45" s="91" customFormat="1" ht="18">
      <c r="C10" s="159" t="s">
        <v>171</v>
      </c>
      <c r="D10" s="160"/>
      <c r="E10" s="161">
        <v>55144419</v>
      </c>
      <c r="F10" s="144"/>
      <c r="G10" s="161">
        <v>22625819</v>
      </c>
      <c r="H10" s="162"/>
      <c r="I10" s="163">
        <v>143.72341615567598</v>
      </c>
      <c r="J10" s="96"/>
      <c r="K10" s="161">
        <v>32080556</v>
      </c>
      <c r="L10" s="144"/>
      <c r="M10" s="161">
        <v>12000793</v>
      </c>
      <c r="N10" s="162"/>
      <c r="O10" s="163">
        <v>167.32030125009237</v>
      </c>
      <c r="P10" s="96"/>
      <c r="Q10" s="161">
        <v>23063863</v>
      </c>
      <c r="R10" s="144"/>
      <c r="S10" s="161">
        <v>10625026</v>
      </c>
      <c r="T10" s="162"/>
      <c r="U10" s="163">
        <v>117.07112057890492</v>
      </c>
      <c r="V10" s="96"/>
      <c r="W10" s="199"/>
      <c r="X10" s="140"/>
      <c r="Y10" s="140"/>
      <c r="Z10" s="140"/>
      <c r="AA10" s="140"/>
      <c r="AB10" s="140"/>
      <c r="AC10" s="140"/>
      <c r="AD10" s="140"/>
      <c r="AE10" s="140"/>
      <c r="AF10" s="140"/>
      <c r="AG10" s="140"/>
      <c r="AH10" s="140"/>
      <c r="AI10" s="140"/>
      <c r="AJ10" s="140"/>
      <c r="AK10" s="140"/>
      <c r="AL10" s="140"/>
      <c r="AM10" s="140"/>
      <c r="AN10" s="140"/>
      <c r="AO10" s="140"/>
      <c r="AP10" s="140"/>
      <c r="AQ10" s="140"/>
      <c r="AR10" s="140"/>
      <c r="AS10" s="140"/>
    </row>
    <row r="11" spans="2:45" s="91" customFormat="1" ht="18">
      <c r="C11" s="159" t="s">
        <v>172</v>
      </c>
      <c r="D11" s="160"/>
      <c r="E11" s="161">
        <v>35609465</v>
      </c>
      <c r="F11" s="144"/>
      <c r="G11" s="161">
        <v>13057708</v>
      </c>
      <c r="H11" s="162"/>
      <c r="I11" s="163">
        <v>172.70838802644386</v>
      </c>
      <c r="J11" s="96"/>
      <c r="K11" s="161">
        <v>19666933</v>
      </c>
      <c r="L11" s="144"/>
      <c r="M11" s="161">
        <v>6834237</v>
      </c>
      <c r="N11" s="162"/>
      <c r="O11" s="163">
        <v>187.770719686777</v>
      </c>
      <c r="P11" s="96"/>
      <c r="Q11" s="161">
        <v>15942532</v>
      </c>
      <c r="R11" s="144"/>
      <c r="S11" s="161">
        <v>6223471</v>
      </c>
      <c r="T11" s="162"/>
      <c r="U11" s="163">
        <v>156.16785231264032</v>
      </c>
      <c r="V11" s="96"/>
      <c r="W11" s="199"/>
      <c r="X11" s="140"/>
      <c r="Y11" s="140"/>
      <c r="Z11" s="140"/>
      <c r="AA11" s="140"/>
      <c r="AB11" s="140"/>
      <c r="AC11" s="140"/>
      <c r="AD11" s="140"/>
      <c r="AE11" s="140"/>
      <c r="AF11" s="140"/>
      <c r="AG11" s="140"/>
      <c r="AH11" s="140"/>
      <c r="AI11" s="140"/>
      <c r="AJ11" s="140"/>
      <c r="AK11" s="140"/>
      <c r="AL11" s="140"/>
      <c r="AM11" s="140"/>
      <c r="AN11" s="140"/>
      <c r="AO11" s="140"/>
      <c r="AP11" s="140"/>
      <c r="AQ11" s="140"/>
      <c r="AR11" s="140"/>
      <c r="AS11" s="140"/>
    </row>
    <row r="12" spans="2:45" s="91" customFormat="1" ht="18">
      <c r="C12" s="164" t="s">
        <v>173</v>
      </c>
      <c r="D12" s="165"/>
      <c r="E12" s="166">
        <v>8799012</v>
      </c>
      <c r="F12" s="167"/>
      <c r="G12" s="166">
        <v>3202897</v>
      </c>
      <c r="H12" s="168"/>
      <c r="I12" s="169">
        <v>174.72041717232867</v>
      </c>
      <c r="J12" s="104"/>
      <c r="K12" s="166">
        <v>4638681</v>
      </c>
      <c r="L12" s="167"/>
      <c r="M12" s="166">
        <v>1688674</v>
      </c>
      <c r="N12" s="168"/>
      <c r="O12" s="169">
        <v>174.69369457929713</v>
      </c>
      <c r="P12" s="104"/>
      <c r="Q12" s="166">
        <v>4160331</v>
      </c>
      <c r="R12" s="167"/>
      <c r="S12" s="166">
        <v>1514223</v>
      </c>
      <c r="T12" s="168"/>
      <c r="U12" s="169">
        <v>174.75021842885758</v>
      </c>
      <c r="V12" s="104"/>
      <c r="W12" s="199"/>
      <c r="X12" s="140"/>
      <c r="Y12" s="140"/>
      <c r="Z12" s="140"/>
      <c r="AA12" s="140"/>
      <c r="AB12" s="140"/>
      <c r="AC12" s="140"/>
      <c r="AD12" s="140"/>
      <c r="AE12" s="140"/>
      <c r="AF12" s="140"/>
      <c r="AG12" s="140"/>
      <c r="AH12" s="140"/>
      <c r="AI12" s="140"/>
      <c r="AJ12" s="140"/>
      <c r="AK12" s="140"/>
      <c r="AL12" s="140"/>
      <c r="AM12" s="140"/>
      <c r="AN12" s="140"/>
      <c r="AO12" s="140"/>
      <c r="AP12" s="140"/>
      <c r="AQ12" s="140"/>
      <c r="AR12" s="140"/>
      <c r="AS12" s="140"/>
    </row>
    <row r="13" spans="2:45" s="91" customFormat="1" ht="18">
      <c r="C13" s="170" t="s">
        <v>174</v>
      </c>
      <c r="D13" s="144"/>
      <c r="E13" s="171">
        <v>4782699</v>
      </c>
      <c r="F13" s="144"/>
      <c r="G13" s="171">
        <v>1806773</v>
      </c>
      <c r="H13" s="168"/>
      <c r="I13" s="169">
        <v>164.70945713711683</v>
      </c>
      <c r="J13" s="96"/>
      <c r="K13" s="171">
        <v>2871552</v>
      </c>
      <c r="L13" s="144"/>
      <c r="M13" s="171">
        <v>1081233</v>
      </c>
      <c r="N13" s="168"/>
      <c r="O13" s="169">
        <v>165.58123919636193</v>
      </c>
      <c r="P13" s="96"/>
      <c r="Q13" s="171">
        <v>1911147</v>
      </c>
      <c r="R13" s="144"/>
      <c r="S13" s="171">
        <v>725540</v>
      </c>
      <c r="T13" s="168"/>
      <c r="U13" s="169">
        <v>163.41028750999254</v>
      </c>
      <c r="V13" s="96"/>
      <c r="W13" s="199"/>
      <c r="X13" s="140"/>
      <c r="Y13" s="140"/>
      <c r="Z13" s="140"/>
      <c r="AA13" s="140"/>
      <c r="AB13" s="140"/>
      <c r="AC13" s="140"/>
      <c r="AD13" s="140"/>
      <c r="AE13" s="140"/>
      <c r="AF13" s="140"/>
      <c r="AG13" s="140"/>
      <c r="AH13" s="140"/>
      <c r="AI13" s="140"/>
      <c r="AJ13" s="140"/>
      <c r="AK13" s="140"/>
      <c r="AL13" s="140"/>
      <c r="AM13" s="140"/>
      <c r="AN13" s="140"/>
      <c r="AO13" s="140"/>
      <c r="AP13" s="140"/>
      <c r="AQ13" s="140"/>
      <c r="AR13" s="140"/>
      <c r="AS13" s="140"/>
    </row>
    <row r="14" spans="2:45" s="91" customFormat="1" ht="18">
      <c r="C14" s="170" t="s">
        <v>175</v>
      </c>
      <c r="D14" s="144"/>
      <c r="E14" s="171">
        <v>13693796</v>
      </c>
      <c r="F14" s="144"/>
      <c r="G14" s="171">
        <v>7168817</v>
      </c>
      <c r="H14" s="168"/>
      <c r="I14" s="169">
        <v>91.018908698603965</v>
      </c>
      <c r="J14" s="96"/>
      <c r="K14" s="171">
        <v>7664054</v>
      </c>
      <c r="L14" s="144"/>
      <c r="M14" s="171">
        <v>3629326</v>
      </c>
      <c r="N14" s="168"/>
      <c r="O14" s="169">
        <v>111.17017319469235</v>
      </c>
      <c r="P14" s="96"/>
      <c r="Q14" s="171">
        <v>6029742</v>
      </c>
      <c r="R14" s="144"/>
      <c r="S14" s="171">
        <v>3539491</v>
      </c>
      <c r="T14" s="168"/>
      <c r="U14" s="169">
        <v>70.356189632916141</v>
      </c>
      <c r="V14" s="96"/>
      <c r="W14" s="199"/>
      <c r="X14" s="140"/>
      <c r="Y14" s="140"/>
      <c r="Z14" s="140"/>
      <c r="AA14" s="140"/>
      <c r="AB14" s="140"/>
      <c r="AC14" s="140"/>
      <c r="AD14" s="140"/>
      <c r="AE14" s="140"/>
      <c r="AF14" s="140"/>
      <c r="AG14" s="140"/>
      <c r="AH14" s="140"/>
      <c r="AI14" s="140"/>
      <c r="AJ14" s="140"/>
      <c r="AK14" s="140"/>
      <c r="AL14" s="140"/>
      <c r="AM14" s="140"/>
      <c r="AN14" s="140"/>
      <c r="AO14" s="140"/>
      <c r="AP14" s="140"/>
      <c r="AQ14" s="140"/>
      <c r="AR14" s="140"/>
      <c r="AS14" s="140"/>
    </row>
    <row r="15" spans="2:45" s="91" customFormat="1" ht="18">
      <c r="C15" s="170" t="s">
        <v>187</v>
      </c>
      <c r="D15" s="144"/>
      <c r="E15" s="171">
        <v>7087764</v>
      </c>
      <c r="F15" s="144"/>
      <c r="G15" s="171">
        <v>0</v>
      </c>
      <c r="H15" s="168"/>
      <c r="I15" s="169"/>
      <c r="J15" s="96"/>
      <c r="K15" s="171">
        <v>3930468</v>
      </c>
      <c r="L15" s="144"/>
      <c r="M15" s="171">
        <v>0</v>
      </c>
      <c r="N15" s="168"/>
      <c r="O15" s="169"/>
      <c r="P15" s="96"/>
      <c r="Q15" s="171">
        <v>3157296</v>
      </c>
      <c r="R15" s="144"/>
      <c r="S15" s="171">
        <v>0</v>
      </c>
      <c r="T15" s="168"/>
      <c r="U15" s="169"/>
      <c r="V15" s="96"/>
      <c r="W15" s="199"/>
      <c r="X15" s="140"/>
      <c r="Y15" s="140"/>
      <c r="Z15" s="140"/>
      <c r="AA15" s="140"/>
      <c r="AB15" s="140"/>
      <c r="AC15" s="140"/>
      <c r="AD15" s="140"/>
      <c r="AE15" s="140"/>
      <c r="AF15" s="140"/>
      <c r="AG15" s="140"/>
      <c r="AH15" s="140"/>
      <c r="AI15" s="140"/>
      <c r="AJ15" s="140"/>
      <c r="AK15" s="140"/>
      <c r="AL15" s="140"/>
      <c r="AM15" s="140"/>
      <c r="AN15" s="140"/>
      <c r="AO15" s="140"/>
      <c r="AP15" s="140"/>
      <c r="AQ15" s="140"/>
      <c r="AR15" s="140"/>
      <c r="AS15" s="140"/>
    </row>
    <row r="16" spans="2:45" s="91" customFormat="1" ht="18">
      <c r="C16" s="170" t="s">
        <v>176</v>
      </c>
      <c r="D16" s="144"/>
      <c r="E16" s="171">
        <v>1246194</v>
      </c>
      <c r="F16" s="144"/>
      <c r="G16" s="171">
        <v>879221</v>
      </c>
      <c r="H16" s="168"/>
      <c r="I16" s="169">
        <v>41.738425265092616</v>
      </c>
      <c r="J16" s="96"/>
      <c r="K16" s="171">
        <v>562178</v>
      </c>
      <c r="L16" s="144"/>
      <c r="M16" s="171">
        <v>435004</v>
      </c>
      <c r="N16" s="168"/>
      <c r="O16" s="169">
        <v>29.235133470037056</v>
      </c>
      <c r="P16" s="96"/>
      <c r="Q16" s="171">
        <v>684016</v>
      </c>
      <c r="R16" s="144"/>
      <c r="S16" s="171">
        <v>444217</v>
      </c>
      <c r="T16" s="168"/>
      <c r="U16" s="169">
        <v>53.982400493452531</v>
      </c>
      <c r="V16" s="96"/>
      <c r="W16" s="199"/>
      <c r="X16" s="140"/>
      <c r="Y16" s="140"/>
      <c r="Z16" s="140"/>
      <c r="AA16" s="140"/>
      <c r="AB16" s="140"/>
      <c r="AC16" s="140"/>
      <c r="AD16" s="140"/>
      <c r="AE16" s="140"/>
      <c r="AF16" s="140"/>
      <c r="AG16" s="140"/>
      <c r="AH16" s="140"/>
      <c r="AI16" s="140"/>
      <c r="AJ16" s="140"/>
      <c r="AK16" s="140"/>
      <c r="AL16" s="140"/>
      <c r="AM16" s="140"/>
      <c r="AN16" s="140"/>
      <c r="AO16" s="140"/>
      <c r="AP16" s="140"/>
      <c r="AQ16" s="140"/>
      <c r="AR16" s="140"/>
      <c r="AS16" s="140"/>
    </row>
    <row r="17" spans="1:81" s="91" customFormat="1" ht="23.4" customHeight="1">
      <c r="A17" s="96"/>
      <c r="C17" s="159" t="s">
        <v>182</v>
      </c>
      <c r="D17" s="160"/>
      <c r="E17" s="161">
        <v>-1043215</v>
      </c>
      <c r="F17" s="162"/>
      <c r="G17" s="161">
        <v>-257457</v>
      </c>
      <c r="H17" s="162"/>
      <c r="I17" s="172">
        <v>-305.19970325141674</v>
      </c>
      <c r="J17" s="105"/>
      <c r="K17" s="161">
        <v>-476329</v>
      </c>
      <c r="L17" s="162"/>
      <c r="M17" s="161">
        <v>-223140</v>
      </c>
      <c r="N17" s="162"/>
      <c r="O17" s="172">
        <v>-113.46643362911175</v>
      </c>
      <c r="P17" s="105"/>
      <c r="Q17" s="161">
        <v>-566886</v>
      </c>
      <c r="R17" s="162"/>
      <c r="S17" s="161">
        <v>-34317</v>
      </c>
      <c r="T17" s="162"/>
      <c r="U17" s="172">
        <v>-1551.9101320045459</v>
      </c>
      <c r="V17" s="105"/>
      <c r="W17" s="199"/>
      <c r="X17" s="140"/>
      <c r="Y17" s="140"/>
      <c r="Z17" s="140"/>
      <c r="AA17" s="140"/>
      <c r="AB17" s="140"/>
      <c r="AC17" s="140"/>
      <c r="AD17" s="140"/>
      <c r="AE17" s="140"/>
      <c r="AF17" s="140"/>
      <c r="AG17" s="140"/>
      <c r="AH17" s="140"/>
      <c r="AI17" s="140"/>
      <c r="AJ17" s="140"/>
      <c r="AK17" s="140"/>
      <c r="AL17" s="140"/>
      <c r="AM17" s="140"/>
      <c r="AN17" s="140"/>
      <c r="AO17" s="140"/>
      <c r="AP17" s="140"/>
      <c r="AQ17" s="140"/>
      <c r="AR17" s="140"/>
      <c r="AS17" s="140"/>
      <c r="AT17" s="92"/>
      <c r="AU17" s="92"/>
      <c r="AV17" s="92"/>
      <c r="AW17" s="92"/>
      <c r="AX17" s="92"/>
      <c r="AY17" s="92"/>
      <c r="AZ17" s="92"/>
      <c r="BA17" s="92"/>
      <c r="BB17" s="92"/>
      <c r="BC17" s="92"/>
      <c r="BD17" s="92"/>
      <c r="BE17" s="92"/>
      <c r="BF17" s="92"/>
      <c r="BG17" s="92"/>
      <c r="BH17" s="92"/>
      <c r="BI17" s="92"/>
      <c r="BJ17" s="92"/>
      <c r="BK17" s="92"/>
      <c r="BL17" s="92"/>
      <c r="BM17" s="92"/>
      <c r="BN17" s="92"/>
      <c r="BO17" s="92"/>
      <c r="BP17" s="92"/>
      <c r="BQ17" s="92"/>
      <c r="BR17" s="92"/>
      <c r="BS17" s="92"/>
      <c r="BT17" s="92"/>
      <c r="BU17" s="92"/>
      <c r="BV17" s="92"/>
      <c r="BW17" s="92"/>
      <c r="BX17" s="92"/>
      <c r="BY17" s="92"/>
      <c r="BZ17" s="92"/>
      <c r="CA17" s="92"/>
      <c r="CB17" s="92"/>
      <c r="CC17" s="92"/>
    </row>
    <row r="18" spans="1:81" s="91" customFormat="1" ht="9" customHeight="1">
      <c r="C18" s="142"/>
      <c r="D18" s="142"/>
      <c r="E18" s="142"/>
      <c r="F18" s="144"/>
      <c r="G18" s="142"/>
      <c r="H18" s="144"/>
      <c r="I18" s="173"/>
      <c r="J18" s="106"/>
      <c r="K18" s="142"/>
      <c r="L18" s="144"/>
      <c r="M18" s="142"/>
      <c r="N18" s="144"/>
      <c r="O18" s="173"/>
      <c r="P18" s="106"/>
      <c r="Q18" s="142"/>
      <c r="R18" s="144"/>
      <c r="S18" s="142"/>
      <c r="T18" s="144"/>
      <c r="U18" s="173"/>
      <c r="V18" s="106"/>
      <c r="W18" s="200"/>
      <c r="X18" s="140"/>
      <c r="Y18" s="140"/>
      <c r="Z18" s="140"/>
      <c r="AA18" s="140"/>
      <c r="AB18" s="140"/>
      <c r="AC18" s="140"/>
      <c r="AD18" s="140"/>
      <c r="AE18" s="140"/>
      <c r="AF18" s="140"/>
      <c r="AG18" s="140"/>
      <c r="AH18" s="140"/>
      <c r="AI18" s="140"/>
      <c r="AJ18" s="140"/>
      <c r="AK18" s="140"/>
      <c r="AL18" s="140"/>
      <c r="AM18" s="140"/>
      <c r="AN18" s="140"/>
      <c r="AO18" s="140"/>
      <c r="AP18" s="140"/>
      <c r="AQ18" s="140"/>
      <c r="AR18" s="140"/>
      <c r="AS18" s="140"/>
      <c r="AT18" s="92"/>
      <c r="AU18" s="92"/>
      <c r="AV18" s="92"/>
      <c r="AW18" s="92"/>
      <c r="AX18" s="92"/>
      <c r="AY18" s="92"/>
      <c r="AZ18" s="92"/>
      <c r="BA18" s="92"/>
      <c r="BB18" s="92"/>
      <c r="BC18" s="92"/>
      <c r="BD18" s="92"/>
      <c r="BE18" s="92"/>
      <c r="BF18" s="92"/>
      <c r="BG18" s="92"/>
      <c r="BH18" s="92"/>
      <c r="BI18" s="92"/>
      <c r="BJ18" s="92"/>
      <c r="BK18" s="92"/>
      <c r="BL18" s="92"/>
      <c r="BM18" s="92"/>
      <c r="BN18" s="92"/>
      <c r="BO18" s="92"/>
      <c r="BP18" s="92"/>
      <c r="BQ18" s="92"/>
      <c r="BR18" s="92"/>
      <c r="BS18" s="92"/>
      <c r="BT18" s="92"/>
      <c r="BU18" s="92"/>
      <c r="BV18" s="92"/>
      <c r="BW18" s="92"/>
      <c r="BX18" s="92"/>
      <c r="BY18" s="92"/>
      <c r="BZ18" s="92"/>
      <c r="CA18" s="92"/>
      <c r="CB18" s="92"/>
      <c r="CC18" s="92"/>
    </row>
    <row r="19" spans="1:81" s="91" customFormat="1" ht="18">
      <c r="C19" s="152" t="s">
        <v>183</v>
      </c>
      <c r="D19" s="153"/>
      <c r="E19" s="154">
        <v>35437593.770352133</v>
      </c>
      <c r="F19" s="144"/>
      <c r="G19" s="154">
        <v>8805145.1839481629</v>
      </c>
      <c r="H19" s="144"/>
      <c r="I19" s="155">
        <v>302.46461619911838</v>
      </c>
      <c r="J19" s="96"/>
      <c r="K19" s="154">
        <v>21732868.454885386</v>
      </c>
      <c r="L19" s="144"/>
      <c r="M19" s="154">
        <v>4657814.8396881623</v>
      </c>
      <c r="N19" s="144"/>
      <c r="O19" s="155">
        <v>366.58936009445125</v>
      </c>
      <c r="P19" s="96"/>
      <c r="Q19" s="154">
        <v>13704725.315466747</v>
      </c>
      <c r="R19" s="144"/>
      <c r="S19" s="154">
        <v>4147330.3442600006</v>
      </c>
      <c r="T19" s="144"/>
      <c r="U19" s="155">
        <v>230.44691832745849</v>
      </c>
      <c r="V19" s="96"/>
      <c r="W19" s="199"/>
      <c r="X19" s="140"/>
      <c r="Y19" s="140"/>
      <c r="Z19" s="140"/>
      <c r="AA19" s="140"/>
      <c r="AB19" s="140"/>
      <c r="AC19" s="140"/>
      <c r="AD19" s="140"/>
      <c r="AE19" s="140"/>
      <c r="AF19" s="140"/>
      <c r="AG19" s="140"/>
      <c r="AH19" s="140"/>
      <c r="AI19" s="140"/>
      <c r="AJ19" s="140"/>
      <c r="AK19" s="140"/>
      <c r="AL19" s="140"/>
      <c r="AM19" s="140"/>
      <c r="AN19" s="140"/>
      <c r="AO19" s="140"/>
      <c r="AP19" s="140"/>
      <c r="AQ19" s="140"/>
      <c r="AR19" s="140"/>
      <c r="AS19" s="140"/>
    </row>
    <row r="20" spans="1:81" ht="5.25" customHeight="1">
      <c r="C20" s="142"/>
      <c r="D20" s="142"/>
      <c r="E20" s="142"/>
      <c r="F20" s="144"/>
      <c r="G20" s="142"/>
      <c r="H20" s="144"/>
      <c r="I20" s="173" t="s">
        <v>188</v>
      </c>
      <c r="K20" s="142"/>
      <c r="L20" s="144"/>
      <c r="M20" s="142"/>
      <c r="N20" s="144"/>
      <c r="O20" s="173" t="s">
        <v>188</v>
      </c>
      <c r="Q20" s="142"/>
      <c r="R20" s="144"/>
      <c r="S20" s="142"/>
      <c r="T20" s="144"/>
      <c r="U20" s="173" t="s">
        <v>188</v>
      </c>
      <c r="W20" s="199"/>
      <c r="X20" s="140"/>
      <c r="Y20" s="140"/>
      <c r="Z20" s="140"/>
      <c r="AA20" s="140"/>
      <c r="AB20" s="140"/>
      <c r="AC20" s="140"/>
      <c r="AD20" s="140"/>
      <c r="AE20" s="140"/>
      <c r="AF20" s="140"/>
      <c r="AG20" s="140"/>
      <c r="AH20" s="140"/>
      <c r="AI20" s="140"/>
      <c r="AJ20" s="140"/>
      <c r="AK20" s="140"/>
      <c r="AL20" s="140"/>
      <c r="AM20" s="140"/>
      <c r="AN20" s="140"/>
      <c r="AO20" s="140"/>
      <c r="AP20" s="140"/>
      <c r="AQ20" s="140"/>
      <c r="AR20" s="140"/>
      <c r="AS20" s="140"/>
    </row>
    <row r="21" spans="1:81" s="91" customFormat="1" ht="18">
      <c r="C21" s="159" t="s">
        <v>171</v>
      </c>
      <c r="D21" s="160"/>
      <c r="E21" s="161">
        <v>29096478</v>
      </c>
      <c r="F21" s="144"/>
      <c r="G21" s="161">
        <v>5980450</v>
      </c>
      <c r="H21" s="162"/>
      <c r="I21" s="174">
        <v>386.52656572665938</v>
      </c>
      <c r="J21" s="96"/>
      <c r="K21" s="161">
        <v>18214908</v>
      </c>
      <c r="L21" s="144"/>
      <c r="M21" s="161">
        <v>3236646</v>
      </c>
      <c r="N21" s="162"/>
      <c r="O21" s="174">
        <v>462.77109081438005</v>
      </c>
      <c r="P21" s="96"/>
      <c r="Q21" s="161">
        <v>10881570</v>
      </c>
      <c r="R21" s="144"/>
      <c r="S21" s="161">
        <v>2743804</v>
      </c>
      <c r="T21" s="162"/>
      <c r="U21" s="174">
        <v>296.58700111232434</v>
      </c>
      <c r="V21" s="96"/>
      <c r="W21" s="199"/>
      <c r="X21" s="140"/>
      <c r="Y21" s="140"/>
      <c r="Z21" s="140"/>
      <c r="AA21" s="140"/>
      <c r="AB21" s="140"/>
      <c r="AC21" s="140"/>
      <c r="AD21" s="140"/>
      <c r="AE21" s="140"/>
      <c r="AF21" s="140"/>
      <c r="AG21" s="140"/>
      <c r="AH21" s="140"/>
      <c r="AI21" s="140"/>
      <c r="AJ21" s="140"/>
      <c r="AK21" s="140"/>
      <c r="AL21" s="140"/>
      <c r="AM21" s="140"/>
      <c r="AN21" s="140"/>
      <c r="AO21" s="140"/>
      <c r="AP21" s="140"/>
      <c r="AQ21" s="140"/>
      <c r="AR21" s="140"/>
      <c r="AS21" s="140"/>
    </row>
    <row r="22" spans="1:81" s="91" customFormat="1" ht="18">
      <c r="C22" s="159" t="s">
        <v>172</v>
      </c>
      <c r="D22" s="160"/>
      <c r="E22" s="161">
        <v>6341115.7703521354</v>
      </c>
      <c r="F22" s="144"/>
      <c r="G22" s="161">
        <v>2824695.1839481625</v>
      </c>
      <c r="H22" s="162"/>
      <c r="I22" s="174">
        <v>124.48849725048791</v>
      </c>
      <c r="J22" s="96"/>
      <c r="K22" s="161">
        <v>3517960.4548853878</v>
      </c>
      <c r="L22" s="144"/>
      <c r="M22" s="161">
        <v>1421168.8396881626</v>
      </c>
      <c r="N22" s="162"/>
      <c r="O22" s="174">
        <v>147.5399373136629</v>
      </c>
      <c r="P22" s="96"/>
      <c r="Q22" s="161">
        <v>2823155.3154667476</v>
      </c>
      <c r="R22" s="144"/>
      <c r="S22" s="161">
        <v>1403526.3442599999</v>
      </c>
      <c r="T22" s="162"/>
      <c r="U22" s="174">
        <v>101.14729780545998</v>
      </c>
      <c r="V22" s="96"/>
      <c r="W22" s="199"/>
      <c r="X22" s="140"/>
      <c r="Y22" s="140"/>
      <c r="Z22" s="140"/>
      <c r="AA22" s="140"/>
      <c r="AB22" s="140"/>
      <c r="AC22" s="140"/>
      <c r="AD22" s="140"/>
      <c r="AE22" s="140"/>
      <c r="AF22" s="140"/>
      <c r="AG22" s="140"/>
      <c r="AH22" s="140"/>
      <c r="AI22" s="140"/>
      <c r="AJ22" s="140"/>
      <c r="AK22" s="140"/>
      <c r="AL22" s="140"/>
      <c r="AM22" s="140"/>
      <c r="AN22" s="140"/>
      <c r="AO22" s="140"/>
      <c r="AP22" s="140"/>
      <c r="AQ22" s="140"/>
      <c r="AR22" s="140"/>
      <c r="AS22" s="140"/>
    </row>
    <row r="23" spans="1:81" ht="18">
      <c r="C23" s="164" t="s">
        <v>173</v>
      </c>
      <c r="D23" s="165"/>
      <c r="E23" s="166">
        <v>1793755.9679999999</v>
      </c>
      <c r="F23" s="202"/>
      <c r="G23" s="166">
        <v>898927.26383708406</v>
      </c>
      <c r="H23" s="162"/>
      <c r="I23" s="175">
        <v>99.544061033739979</v>
      </c>
      <c r="J23" s="97"/>
      <c r="K23" s="166">
        <v>751345.37395970174</v>
      </c>
      <c r="L23" s="202"/>
      <c r="M23" s="166">
        <v>457294.15538708412</v>
      </c>
      <c r="N23" s="162"/>
      <c r="O23" s="175">
        <v>64.302422217426596</v>
      </c>
      <c r="P23" s="97"/>
      <c r="Q23" s="166">
        <v>1042410.5940402981</v>
      </c>
      <c r="R23" s="202"/>
      <c r="S23" s="166">
        <v>441633.10844999994</v>
      </c>
      <c r="T23" s="162"/>
      <c r="U23" s="175">
        <v>136.03542716687329</v>
      </c>
      <c r="V23" s="97"/>
      <c r="W23" s="199"/>
      <c r="X23" s="140"/>
      <c r="Y23" s="140"/>
      <c r="Z23" s="140"/>
      <c r="AA23" s="140"/>
      <c r="AB23" s="140"/>
      <c r="AC23" s="140"/>
      <c r="AD23" s="140"/>
      <c r="AE23" s="140"/>
      <c r="AF23" s="140"/>
      <c r="AG23" s="140"/>
      <c r="AH23" s="140"/>
      <c r="AI23" s="140"/>
      <c r="AJ23" s="140"/>
      <c r="AK23" s="140"/>
      <c r="AL23" s="140"/>
      <c r="AM23" s="140"/>
      <c r="AN23" s="140"/>
      <c r="AO23" s="140"/>
      <c r="AP23" s="140"/>
      <c r="AQ23" s="140"/>
      <c r="AR23" s="140"/>
      <c r="AS23" s="140"/>
    </row>
    <row r="24" spans="1:81" ht="18">
      <c r="C24" s="170" t="s">
        <v>174</v>
      </c>
      <c r="D24" s="144"/>
      <c r="E24" s="171">
        <v>946952.41070999997</v>
      </c>
      <c r="F24" s="202"/>
      <c r="G24" s="171">
        <v>434760.36505999998</v>
      </c>
      <c r="H24" s="162"/>
      <c r="I24" s="176">
        <v>117.81019771186223</v>
      </c>
      <c r="J24" s="97"/>
      <c r="K24" s="171">
        <v>716857.14382999996</v>
      </c>
      <c r="L24" s="202"/>
      <c r="M24" s="171">
        <v>276310.62153999996</v>
      </c>
      <c r="N24" s="162"/>
      <c r="O24" s="176">
        <v>159.438866242145</v>
      </c>
      <c r="P24" s="97"/>
      <c r="Q24" s="171">
        <v>230095.26688000001</v>
      </c>
      <c r="R24" s="202"/>
      <c r="S24" s="171">
        <v>158449.74352000002</v>
      </c>
      <c r="T24" s="162"/>
      <c r="U24" s="176">
        <v>45.216560007215591</v>
      </c>
      <c r="V24" s="97"/>
      <c r="W24" s="199"/>
      <c r="X24" s="140"/>
      <c r="Y24" s="140"/>
      <c r="Z24" s="140"/>
      <c r="AA24" s="140"/>
      <c r="AB24" s="140"/>
      <c r="AC24" s="140"/>
      <c r="AD24" s="140"/>
      <c r="AE24" s="140"/>
      <c r="AF24" s="140"/>
      <c r="AG24" s="140"/>
      <c r="AH24" s="140"/>
      <c r="AI24" s="140"/>
      <c r="AJ24" s="140"/>
      <c r="AK24" s="140"/>
      <c r="AL24" s="140"/>
      <c r="AM24" s="140"/>
      <c r="AN24" s="140"/>
      <c r="AO24" s="140"/>
      <c r="AP24" s="140"/>
      <c r="AQ24" s="140"/>
      <c r="AR24" s="140"/>
      <c r="AS24" s="140"/>
    </row>
    <row r="25" spans="1:81" ht="18">
      <c r="C25" s="170" t="s">
        <v>175</v>
      </c>
      <c r="D25" s="144"/>
      <c r="E25" s="171">
        <v>1042257.0796599999</v>
      </c>
      <c r="F25" s="177"/>
      <c r="G25" s="171">
        <v>542159.12455999991</v>
      </c>
      <c r="H25" s="168"/>
      <c r="I25" s="176">
        <v>92.241914309911238</v>
      </c>
      <c r="J25" s="98"/>
      <c r="K25" s="171">
        <v>612801.17755000002</v>
      </c>
      <c r="L25" s="177"/>
      <c r="M25" s="171">
        <v>255322.29218999989</v>
      </c>
      <c r="N25" s="168"/>
      <c r="O25" s="176">
        <v>140.0108397483678</v>
      </c>
      <c r="P25" s="98"/>
      <c r="Q25" s="171">
        <v>429455.90210999991</v>
      </c>
      <c r="R25" s="177"/>
      <c r="S25" s="171">
        <v>286836.83237000002</v>
      </c>
      <c r="T25" s="168"/>
      <c r="U25" s="176">
        <v>49.721323639507695</v>
      </c>
      <c r="V25" s="98"/>
      <c r="W25" s="199"/>
      <c r="X25" s="140"/>
      <c r="Y25" s="140"/>
      <c r="Z25" s="140"/>
      <c r="AA25" s="140"/>
      <c r="AB25" s="140"/>
      <c r="AC25" s="140"/>
      <c r="AD25" s="140"/>
      <c r="AE25" s="140"/>
      <c r="AF25" s="140"/>
      <c r="AG25" s="140"/>
      <c r="AH25" s="140"/>
      <c r="AI25" s="140"/>
      <c r="AJ25" s="140"/>
      <c r="AK25" s="140"/>
      <c r="AL25" s="140"/>
      <c r="AM25" s="140"/>
      <c r="AN25" s="140"/>
      <c r="AO25" s="140"/>
      <c r="AP25" s="140"/>
      <c r="AQ25" s="140"/>
      <c r="AR25" s="140"/>
      <c r="AS25" s="140"/>
    </row>
    <row r="26" spans="1:81" ht="18">
      <c r="C26" s="170" t="s">
        <v>177</v>
      </c>
      <c r="D26" s="144"/>
      <c r="E26" s="171">
        <v>2022525</v>
      </c>
      <c r="F26" s="177"/>
      <c r="G26" s="171">
        <v>709272</v>
      </c>
      <c r="H26" s="168"/>
      <c r="I26" s="176">
        <v>185.15506039995938</v>
      </c>
      <c r="J26" s="98"/>
      <c r="K26" s="171">
        <v>1049376</v>
      </c>
      <c r="L26" s="177"/>
      <c r="M26" s="171">
        <v>302182</v>
      </c>
      <c r="N26" s="168"/>
      <c r="O26" s="176">
        <v>247.26621704800417</v>
      </c>
      <c r="P26" s="98"/>
      <c r="Q26" s="171">
        <v>973149</v>
      </c>
      <c r="R26" s="177"/>
      <c r="S26" s="171">
        <v>407090</v>
      </c>
      <c r="T26" s="168"/>
      <c r="U26" s="176">
        <v>139.05008720430371</v>
      </c>
      <c r="V26" s="98"/>
      <c r="W26" s="199"/>
      <c r="X26" s="140"/>
      <c r="Y26" s="140"/>
      <c r="Z26" s="140"/>
      <c r="AA26" s="140"/>
      <c r="AB26" s="140"/>
      <c r="AC26" s="140"/>
      <c r="AD26" s="140"/>
      <c r="AE26" s="140"/>
      <c r="AF26" s="140"/>
      <c r="AG26" s="140"/>
      <c r="AH26" s="140"/>
      <c r="AI26" s="140"/>
      <c r="AJ26" s="140"/>
      <c r="AK26" s="140"/>
      <c r="AL26" s="140"/>
      <c r="AM26" s="140"/>
      <c r="AN26" s="140"/>
      <c r="AO26" s="140"/>
      <c r="AP26" s="140"/>
      <c r="AQ26" s="140"/>
      <c r="AR26" s="140"/>
      <c r="AS26" s="140"/>
    </row>
    <row r="27" spans="1:81" ht="18">
      <c r="C27" s="170" t="s">
        <v>187</v>
      </c>
      <c r="D27" s="144"/>
      <c r="E27" s="171">
        <v>364288.87677999999</v>
      </c>
      <c r="F27" s="177"/>
      <c r="G27" s="171">
        <v>159463</v>
      </c>
      <c r="H27" s="168"/>
      <c r="I27" s="176">
        <v>128.44727415137052</v>
      </c>
      <c r="J27" s="98"/>
      <c r="K27" s="171">
        <v>260416.45413</v>
      </c>
      <c r="L27" s="177"/>
      <c r="M27" s="171">
        <v>81555</v>
      </c>
      <c r="N27" s="168"/>
      <c r="O27" s="176">
        <v>219.31390366010666</v>
      </c>
      <c r="P27" s="98"/>
      <c r="Q27" s="171">
        <v>103872.42264999999</v>
      </c>
      <c r="R27" s="177"/>
      <c r="S27" s="171">
        <v>77908</v>
      </c>
      <c r="T27" s="168"/>
      <c r="U27" s="176">
        <v>33.327030150947266</v>
      </c>
      <c r="V27" s="98"/>
      <c r="W27" s="199"/>
      <c r="X27" s="140"/>
      <c r="Y27" s="140"/>
      <c r="Z27" s="140"/>
      <c r="AA27" s="140"/>
      <c r="AB27" s="140"/>
      <c r="AC27" s="140"/>
      <c r="AD27" s="140"/>
      <c r="AE27" s="140"/>
      <c r="AF27" s="140"/>
      <c r="AG27" s="140"/>
      <c r="AH27" s="140"/>
      <c r="AI27" s="140"/>
      <c r="AJ27" s="140"/>
      <c r="AK27" s="140"/>
      <c r="AL27" s="140"/>
      <c r="AM27" s="140"/>
      <c r="AN27" s="140"/>
      <c r="AO27" s="140"/>
      <c r="AP27" s="140"/>
      <c r="AQ27" s="140"/>
      <c r="AR27" s="140"/>
      <c r="AS27" s="140"/>
    </row>
    <row r="28" spans="1:81" s="91" customFormat="1" ht="18">
      <c r="C28" s="178" t="s">
        <v>176</v>
      </c>
      <c r="D28" s="179"/>
      <c r="E28" s="180">
        <v>171336.43520213611</v>
      </c>
      <c r="F28" s="144"/>
      <c r="G28" s="180">
        <v>80113.430491078485</v>
      </c>
      <c r="H28" s="168"/>
      <c r="I28" s="181">
        <v>113.86730558394488</v>
      </c>
      <c r="J28" s="96"/>
      <c r="K28" s="180">
        <v>127164.30541568667</v>
      </c>
      <c r="L28" s="144"/>
      <c r="M28" s="180">
        <v>48504.770571078494</v>
      </c>
      <c r="N28" s="168"/>
      <c r="O28" s="181">
        <v>162.16865664654807</v>
      </c>
      <c r="P28" s="96"/>
      <c r="Q28" s="180">
        <v>44172.129786449441</v>
      </c>
      <c r="R28" s="144"/>
      <c r="S28" s="180">
        <v>31608.659919999991</v>
      </c>
      <c r="T28" s="168"/>
      <c r="U28" s="181">
        <v>39.746923464161377</v>
      </c>
      <c r="V28" s="96"/>
      <c r="W28" s="199"/>
      <c r="X28" s="140"/>
      <c r="Y28" s="140"/>
      <c r="Z28" s="140"/>
      <c r="AA28" s="140"/>
      <c r="AB28" s="140"/>
      <c r="AC28" s="140"/>
      <c r="AD28" s="140"/>
      <c r="AE28" s="140"/>
      <c r="AF28" s="140"/>
      <c r="AG28" s="140"/>
      <c r="AH28" s="140"/>
      <c r="AI28" s="140"/>
      <c r="AJ28" s="140"/>
      <c r="AK28" s="140"/>
      <c r="AL28" s="140"/>
      <c r="AM28" s="140"/>
      <c r="AN28" s="140"/>
      <c r="AO28" s="140"/>
      <c r="AP28" s="140"/>
      <c r="AQ28" s="140"/>
      <c r="AR28" s="140"/>
      <c r="AS28" s="140"/>
    </row>
    <row r="29" spans="1:81" ht="18">
      <c r="C29" s="157"/>
      <c r="D29" s="157"/>
      <c r="E29" s="182"/>
      <c r="F29" s="177"/>
      <c r="G29" s="182"/>
      <c r="H29" s="168"/>
      <c r="I29" s="183" t="s">
        <v>188</v>
      </c>
      <c r="J29" s="98"/>
      <c r="K29" s="182"/>
      <c r="L29" s="177"/>
      <c r="M29" s="182"/>
      <c r="N29" s="168"/>
      <c r="O29" s="183" t="s">
        <v>188</v>
      </c>
      <c r="P29" s="98"/>
      <c r="Q29" s="182"/>
      <c r="R29" s="177"/>
      <c r="S29" s="182"/>
      <c r="T29" s="168"/>
      <c r="U29" s="183" t="s">
        <v>188</v>
      </c>
      <c r="V29" s="98"/>
      <c r="W29" s="200"/>
      <c r="X29" s="140"/>
      <c r="Y29" s="140"/>
      <c r="Z29" s="140"/>
      <c r="AA29" s="140"/>
      <c r="AB29" s="140"/>
      <c r="AC29" s="140"/>
      <c r="AD29" s="140"/>
      <c r="AE29" s="140"/>
      <c r="AF29" s="140"/>
      <c r="AG29" s="140"/>
      <c r="AH29" s="140"/>
      <c r="AI29" s="140"/>
      <c r="AJ29" s="140"/>
      <c r="AK29" s="140"/>
      <c r="AL29" s="140"/>
      <c r="AM29" s="140"/>
      <c r="AN29" s="140"/>
      <c r="AO29" s="140"/>
      <c r="AP29" s="140"/>
      <c r="AQ29" s="140"/>
      <c r="AR29" s="140"/>
      <c r="AS29" s="140"/>
    </row>
    <row r="30" spans="1:81" s="91" customFormat="1" ht="18">
      <c r="C30" s="152" t="s">
        <v>180</v>
      </c>
      <c r="D30" s="153"/>
      <c r="E30" s="154">
        <v>13595099</v>
      </c>
      <c r="F30" s="144"/>
      <c r="G30" s="154">
        <v>3384773</v>
      </c>
      <c r="H30" s="144"/>
      <c r="I30" s="155">
        <v>301.65467521751088</v>
      </c>
      <c r="J30" s="96"/>
      <c r="K30" s="154">
        <v>7997319</v>
      </c>
      <c r="L30" s="144"/>
      <c r="M30" s="154">
        <v>1645604.8925245285</v>
      </c>
      <c r="N30" s="144"/>
      <c r="O30" s="155">
        <v>385.9805070056205</v>
      </c>
      <c r="P30" s="96"/>
      <c r="Q30" s="154">
        <v>5597780</v>
      </c>
      <c r="R30" s="144"/>
      <c r="S30" s="154">
        <v>1739168.1074754715</v>
      </c>
      <c r="T30" s="144"/>
      <c r="U30" s="155">
        <v>221.86537781707503</v>
      </c>
      <c r="V30" s="96"/>
      <c r="W30" s="199"/>
      <c r="X30" s="140"/>
      <c r="Y30" s="140"/>
      <c r="Z30" s="140"/>
      <c r="AA30" s="140"/>
      <c r="AB30" s="140"/>
      <c r="AC30" s="140"/>
      <c r="AD30" s="140"/>
      <c r="AE30" s="140"/>
      <c r="AF30" s="140"/>
      <c r="AG30" s="140"/>
      <c r="AH30" s="140"/>
      <c r="AI30" s="140"/>
      <c r="AJ30" s="140"/>
      <c r="AK30" s="140"/>
      <c r="AL30" s="140"/>
      <c r="AM30" s="140"/>
      <c r="AN30" s="140"/>
      <c r="AO30" s="140"/>
      <c r="AP30" s="140"/>
      <c r="AQ30" s="140"/>
      <c r="AR30" s="140"/>
      <c r="AS30" s="140"/>
    </row>
    <row r="31" spans="1:81" ht="18">
      <c r="B31" s="91"/>
      <c r="C31" s="142"/>
      <c r="D31" s="142"/>
      <c r="E31" s="184"/>
      <c r="F31" s="144"/>
      <c r="G31" s="184"/>
      <c r="H31" s="144"/>
      <c r="I31" s="185"/>
      <c r="K31" s="184"/>
      <c r="L31" s="144"/>
      <c r="M31" s="184"/>
      <c r="N31" s="144"/>
      <c r="O31" s="185"/>
      <c r="Q31" s="184"/>
      <c r="R31" s="144"/>
      <c r="S31" s="184"/>
      <c r="T31" s="144"/>
      <c r="U31" s="185"/>
      <c r="X31" s="140"/>
      <c r="Y31" s="140"/>
      <c r="Z31" s="140"/>
      <c r="AA31" s="140"/>
      <c r="AB31" s="140"/>
      <c r="AC31" s="140"/>
      <c r="AD31" s="140"/>
      <c r="AE31" s="140"/>
      <c r="AF31" s="140"/>
      <c r="AG31" s="140"/>
      <c r="AH31" s="140"/>
      <c r="AI31" s="140"/>
      <c r="AJ31" s="140"/>
      <c r="AK31" s="140"/>
      <c r="AL31" s="140"/>
      <c r="AM31" s="140"/>
      <c r="AN31" s="140"/>
      <c r="AO31" s="140"/>
      <c r="AP31" s="140"/>
      <c r="AQ31" s="140"/>
      <c r="AR31" s="140"/>
      <c r="AS31" s="140"/>
    </row>
    <row r="32" spans="1:81" s="91" customFormat="1" ht="18">
      <c r="B32" s="99"/>
      <c r="C32" s="159" t="s">
        <v>171</v>
      </c>
      <c r="D32" s="160"/>
      <c r="E32" s="161">
        <v>8625629</v>
      </c>
      <c r="F32" s="144"/>
      <c r="G32" s="161">
        <v>1689349</v>
      </c>
      <c r="H32" s="186"/>
      <c r="I32" s="174">
        <v>410.58893100241568</v>
      </c>
      <c r="J32" s="96"/>
      <c r="K32" s="161">
        <v>5343380</v>
      </c>
      <c r="L32" s="144"/>
      <c r="M32" s="161">
        <v>860579</v>
      </c>
      <c r="N32" s="186"/>
      <c r="O32" s="174">
        <v>520.90522775945033</v>
      </c>
      <c r="P32" s="96"/>
      <c r="Q32" s="161">
        <v>3282249</v>
      </c>
      <c r="R32" s="144"/>
      <c r="S32" s="161">
        <v>828770</v>
      </c>
      <c r="T32" s="186"/>
      <c r="U32" s="174">
        <v>296.03858730407711</v>
      </c>
      <c r="V32" s="96"/>
      <c r="W32" s="199"/>
      <c r="X32" s="140"/>
      <c r="Y32" s="140"/>
      <c r="Z32" s="140"/>
      <c r="AA32" s="140"/>
      <c r="AB32" s="140"/>
      <c r="AC32" s="140"/>
      <c r="AD32" s="140"/>
      <c r="AE32" s="140"/>
      <c r="AF32" s="140"/>
      <c r="AG32" s="140"/>
      <c r="AH32" s="140"/>
      <c r="AI32" s="140"/>
      <c r="AJ32" s="140"/>
      <c r="AK32" s="140"/>
      <c r="AL32" s="140"/>
      <c r="AM32" s="140"/>
      <c r="AN32" s="140"/>
      <c r="AO32" s="140"/>
      <c r="AP32" s="140"/>
      <c r="AQ32" s="140"/>
      <c r="AR32" s="140"/>
      <c r="AS32" s="140"/>
    </row>
    <row r="33" spans="2:45" s="91" customFormat="1" ht="18">
      <c r="B33" s="99"/>
      <c r="C33" s="159" t="s">
        <v>172</v>
      </c>
      <c r="D33" s="160"/>
      <c r="E33" s="161">
        <v>4969470</v>
      </c>
      <c r="F33" s="144"/>
      <c r="G33" s="161">
        <v>1695424</v>
      </c>
      <c r="H33" s="157"/>
      <c r="I33" s="174">
        <v>193.11074987731683</v>
      </c>
      <c r="J33" s="96"/>
      <c r="K33" s="161">
        <v>2653939</v>
      </c>
      <c r="L33" s="144"/>
      <c r="M33" s="161">
        <v>785025.89252452878</v>
      </c>
      <c r="N33" s="157"/>
      <c r="O33" s="174">
        <v>238.07025032834511</v>
      </c>
      <c r="P33" s="96"/>
      <c r="Q33" s="161">
        <v>2315531</v>
      </c>
      <c r="R33" s="144"/>
      <c r="S33" s="161">
        <v>910398.10747547122</v>
      </c>
      <c r="T33" s="157"/>
      <c r="U33" s="174">
        <v>154.34268601688487</v>
      </c>
      <c r="V33" s="96"/>
      <c r="W33" s="199"/>
      <c r="X33" s="140"/>
      <c r="Y33" s="140"/>
      <c r="Z33" s="140"/>
      <c r="AA33" s="140"/>
      <c r="AB33" s="140"/>
      <c r="AC33" s="140"/>
      <c r="AD33" s="140"/>
      <c r="AE33" s="140"/>
      <c r="AF33" s="140"/>
      <c r="AG33" s="140"/>
      <c r="AH33" s="140"/>
      <c r="AI33" s="140"/>
      <c r="AJ33" s="140"/>
      <c r="AK33" s="140"/>
      <c r="AL33" s="140"/>
      <c r="AM33" s="140"/>
      <c r="AN33" s="140"/>
      <c r="AO33" s="140"/>
      <c r="AP33" s="140"/>
      <c r="AQ33" s="140"/>
      <c r="AR33" s="140"/>
      <c r="AS33" s="140"/>
    </row>
    <row r="34" spans="2:45" s="91" customFormat="1" ht="18">
      <c r="B34" s="99"/>
      <c r="C34" s="164" t="s">
        <v>173</v>
      </c>
      <c r="D34" s="165"/>
      <c r="E34" s="166">
        <v>970333</v>
      </c>
      <c r="F34" s="144"/>
      <c r="G34" s="166">
        <v>546807.6241175161</v>
      </c>
      <c r="H34" s="187"/>
      <c r="I34" s="175">
        <v>77.454182641656573</v>
      </c>
      <c r="J34" s="96"/>
      <c r="K34" s="166">
        <v>405875</v>
      </c>
      <c r="L34" s="144"/>
      <c r="M34" s="166">
        <v>275544</v>
      </c>
      <c r="N34" s="187"/>
      <c r="O34" s="175">
        <v>47.299523851000203</v>
      </c>
      <c r="P34" s="96"/>
      <c r="Q34" s="166">
        <v>564458</v>
      </c>
      <c r="R34" s="144"/>
      <c r="S34" s="166">
        <v>271263.6241175161</v>
      </c>
      <c r="T34" s="187"/>
      <c r="U34" s="175">
        <v>108.08466370539493</v>
      </c>
      <c r="V34" s="96"/>
      <c r="W34" s="199"/>
      <c r="X34" s="140"/>
      <c r="Y34" s="140"/>
      <c r="Z34" s="140"/>
      <c r="AA34" s="140"/>
      <c r="AB34" s="140"/>
      <c r="AC34" s="140"/>
      <c r="AD34" s="140"/>
      <c r="AE34" s="140"/>
      <c r="AF34" s="140"/>
      <c r="AG34" s="140"/>
      <c r="AH34" s="140"/>
      <c r="AI34" s="140"/>
      <c r="AJ34" s="140"/>
      <c r="AK34" s="140"/>
      <c r="AL34" s="140"/>
      <c r="AM34" s="140"/>
      <c r="AN34" s="140"/>
      <c r="AO34" s="140"/>
      <c r="AP34" s="140"/>
      <c r="AQ34" s="140"/>
      <c r="AR34" s="140"/>
      <c r="AS34" s="140"/>
    </row>
    <row r="35" spans="2:45" ht="18">
      <c r="B35" s="99"/>
      <c r="C35" s="170" t="s">
        <v>174</v>
      </c>
      <c r="D35" s="144"/>
      <c r="E35" s="171">
        <v>396513</v>
      </c>
      <c r="F35" s="144"/>
      <c r="G35" s="171">
        <v>164019.28721719002</v>
      </c>
      <c r="H35" s="187"/>
      <c r="I35" s="176">
        <v>141.74778876763924</v>
      </c>
      <c r="K35" s="171">
        <v>334406</v>
      </c>
      <c r="L35" s="144"/>
      <c r="M35" s="171">
        <v>89059.277284305877</v>
      </c>
      <c r="N35" s="187"/>
      <c r="O35" s="176">
        <v>275.48699045970068</v>
      </c>
      <c r="Q35" s="171">
        <v>62107</v>
      </c>
      <c r="R35" s="144"/>
      <c r="S35" s="171">
        <v>74960.009932884146</v>
      </c>
      <c r="T35" s="187"/>
      <c r="U35" s="176">
        <v>-17.146489100511275</v>
      </c>
      <c r="W35" s="199"/>
      <c r="X35" s="140"/>
      <c r="Y35" s="140"/>
      <c r="Z35" s="140"/>
      <c r="AA35" s="140"/>
      <c r="AB35" s="140"/>
      <c r="AC35" s="140"/>
      <c r="AD35" s="140"/>
      <c r="AE35" s="140"/>
      <c r="AF35" s="140"/>
      <c r="AG35" s="140"/>
      <c r="AH35" s="140"/>
      <c r="AI35" s="140"/>
      <c r="AJ35" s="140"/>
      <c r="AK35" s="140"/>
      <c r="AL35" s="140"/>
      <c r="AM35" s="140"/>
      <c r="AN35" s="140"/>
      <c r="AO35" s="140"/>
      <c r="AP35" s="140"/>
      <c r="AQ35" s="140"/>
      <c r="AR35" s="140"/>
      <c r="AS35" s="140"/>
    </row>
    <row r="36" spans="2:45" ht="18">
      <c r="B36" s="99"/>
      <c r="C36" s="170" t="s">
        <v>175</v>
      </c>
      <c r="D36" s="144"/>
      <c r="E36" s="171">
        <v>-5921</v>
      </c>
      <c r="F36" s="144"/>
      <c r="G36" s="171">
        <v>-123287.59119273999</v>
      </c>
      <c r="H36" s="186"/>
      <c r="I36" s="176">
        <v>95.197407993199022</v>
      </c>
      <c r="K36" s="171">
        <v>24568</v>
      </c>
      <c r="L36" s="144"/>
      <c r="M36" s="171">
        <v>-74218.591192739987</v>
      </c>
      <c r="N36" s="186"/>
      <c r="O36" s="176">
        <v>133.10221819786204</v>
      </c>
      <c r="Q36" s="171">
        <v>-30489</v>
      </c>
      <c r="R36" s="144"/>
      <c r="S36" s="171">
        <v>-49069</v>
      </c>
      <c r="T36" s="186"/>
      <c r="U36" s="176">
        <v>37.865047178462987</v>
      </c>
      <c r="W36" s="199"/>
      <c r="X36" s="140"/>
      <c r="Y36" s="140"/>
      <c r="Z36" s="140"/>
      <c r="AA36" s="140"/>
      <c r="AB36" s="140"/>
      <c r="AC36" s="140"/>
      <c r="AD36" s="140"/>
      <c r="AE36" s="140"/>
      <c r="AF36" s="140"/>
      <c r="AG36" s="140"/>
      <c r="AH36" s="140"/>
      <c r="AI36" s="140"/>
      <c r="AJ36" s="140"/>
      <c r="AK36" s="140"/>
      <c r="AL36" s="140"/>
      <c r="AM36" s="140"/>
      <c r="AN36" s="140"/>
      <c r="AO36" s="140"/>
      <c r="AP36" s="140"/>
      <c r="AQ36" s="140"/>
      <c r="AR36" s="140"/>
      <c r="AS36" s="140"/>
    </row>
    <row r="37" spans="2:45" ht="18">
      <c r="B37" s="99"/>
      <c r="C37" s="170" t="s">
        <v>177</v>
      </c>
      <c r="D37" s="144"/>
      <c r="E37" s="171">
        <v>2028125</v>
      </c>
      <c r="F37" s="144"/>
      <c r="G37" s="171">
        <v>730823.91249799996</v>
      </c>
      <c r="H37" s="186"/>
      <c r="I37" s="176">
        <v>177.51212916224199</v>
      </c>
      <c r="K37" s="171">
        <v>1054976</v>
      </c>
      <c r="L37" s="144"/>
      <c r="M37" s="171">
        <v>323734.32660669246</v>
      </c>
      <c r="N37" s="186"/>
      <c r="O37" s="176">
        <v>225.87708911131293</v>
      </c>
      <c r="Q37" s="171">
        <v>973149</v>
      </c>
      <c r="R37" s="144"/>
      <c r="S37" s="171">
        <v>407089.58589130751</v>
      </c>
      <c r="T37" s="186"/>
      <c r="U37" s="176">
        <v>139.05033037613242</v>
      </c>
      <c r="W37" s="199"/>
      <c r="X37" s="140"/>
      <c r="Y37" s="140"/>
      <c r="Z37" s="140"/>
      <c r="AA37" s="140"/>
      <c r="AB37" s="140"/>
      <c r="AC37" s="140"/>
      <c r="AD37" s="140"/>
      <c r="AE37" s="140"/>
      <c r="AF37" s="140"/>
      <c r="AG37" s="140"/>
      <c r="AH37" s="140"/>
      <c r="AI37" s="140"/>
      <c r="AJ37" s="140"/>
      <c r="AK37" s="140"/>
      <c r="AL37" s="140"/>
      <c r="AM37" s="140"/>
      <c r="AN37" s="140"/>
      <c r="AO37" s="140"/>
      <c r="AP37" s="140"/>
      <c r="AQ37" s="140"/>
      <c r="AR37" s="140"/>
      <c r="AS37" s="140"/>
    </row>
    <row r="38" spans="2:45" ht="18">
      <c r="B38" s="99"/>
      <c r="C38" s="170" t="s">
        <v>187</v>
      </c>
      <c r="D38" s="144"/>
      <c r="E38" s="171">
        <v>190930</v>
      </c>
      <c r="F38" s="144"/>
      <c r="G38" s="171">
        <v>159463.12719999999</v>
      </c>
      <c r="H38" s="186"/>
      <c r="I38" s="176">
        <v>19.733008722783918</v>
      </c>
      <c r="K38" s="171">
        <v>116355</v>
      </c>
      <c r="L38" s="144"/>
      <c r="M38" s="171">
        <v>81555.127199999988</v>
      </c>
      <c r="N38" s="186"/>
      <c r="O38" s="176">
        <v>42.670367878477201</v>
      </c>
      <c r="Q38" s="171">
        <v>74575</v>
      </c>
      <c r="R38" s="144"/>
      <c r="S38" s="171">
        <v>77908</v>
      </c>
      <c r="T38" s="186"/>
      <c r="U38" s="176">
        <v>-4.2781229142064952</v>
      </c>
      <c r="W38" s="199"/>
      <c r="X38" s="140"/>
      <c r="Y38" s="140"/>
      <c r="Z38" s="140"/>
      <c r="AA38" s="140"/>
      <c r="AB38" s="140"/>
      <c r="AC38" s="140"/>
      <c r="AD38" s="140"/>
      <c r="AE38" s="140"/>
      <c r="AF38" s="140"/>
      <c r="AG38" s="140"/>
      <c r="AH38" s="140"/>
      <c r="AI38" s="140"/>
      <c r="AJ38" s="140"/>
      <c r="AK38" s="140"/>
      <c r="AL38" s="140"/>
      <c r="AM38" s="140"/>
      <c r="AN38" s="140"/>
      <c r="AO38" s="140"/>
      <c r="AP38" s="140"/>
      <c r="AQ38" s="140"/>
      <c r="AR38" s="140"/>
      <c r="AS38" s="140"/>
    </row>
    <row r="39" spans="2:45" ht="18">
      <c r="B39" s="99"/>
      <c r="C39" s="178" t="s">
        <v>176</v>
      </c>
      <c r="D39" s="179"/>
      <c r="E39" s="180">
        <v>1389490</v>
      </c>
      <c r="F39" s="144"/>
      <c r="G39" s="180">
        <v>217598</v>
      </c>
      <c r="H39" s="186"/>
      <c r="I39" s="181">
        <v>538.55825880752582</v>
      </c>
      <c r="K39" s="180">
        <v>717759</v>
      </c>
      <c r="L39" s="144"/>
      <c r="M39" s="180">
        <v>89353</v>
      </c>
      <c r="N39" s="186"/>
      <c r="O39" s="181">
        <v>703.28472463151763</v>
      </c>
      <c r="Q39" s="180">
        <v>671731</v>
      </c>
      <c r="R39" s="144"/>
      <c r="S39" s="180">
        <v>128245</v>
      </c>
      <c r="T39" s="186"/>
      <c r="U39" s="181">
        <v>423.78728215524973</v>
      </c>
      <c r="W39" s="199"/>
      <c r="X39" s="140"/>
      <c r="Y39" s="140"/>
      <c r="Z39" s="140"/>
      <c r="AA39" s="140"/>
      <c r="AB39" s="140"/>
      <c r="AC39" s="140"/>
      <c r="AD39" s="140"/>
      <c r="AE39" s="140"/>
      <c r="AF39" s="140"/>
      <c r="AG39" s="140"/>
      <c r="AH39" s="140"/>
      <c r="AI39" s="140"/>
      <c r="AJ39" s="140"/>
      <c r="AK39" s="140"/>
      <c r="AL39" s="140"/>
      <c r="AM39" s="140"/>
      <c r="AN39" s="140"/>
      <c r="AO39" s="140"/>
      <c r="AP39" s="140"/>
      <c r="AQ39" s="140"/>
      <c r="AR39" s="140"/>
      <c r="AS39" s="140"/>
    </row>
    <row r="40" spans="2:45">
      <c r="E40" s="110"/>
      <c r="G40" s="110"/>
      <c r="H40" s="108"/>
      <c r="I40" s="111"/>
      <c r="K40" s="110"/>
      <c r="M40" s="110"/>
      <c r="N40" s="108"/>
      <c r="O40" s="111"/>
      <c r="Q40" s="110"/>
      <c r="S40" s="110"/>
      <c r="T40" s="108"/>
      <c r="U40" s="111"/>
      <c r="W40" s="199"/>
    </row>
    <row r="41" spans="2:45" s="107" customFormat="1">
      <c r="C41" s="96"/>
      <c r="D41" s="96"/>
      <c r="E41" s="108"/>
      <c r="F41" s="96"/>
      <c r="G41" s="108"/>
      <c r="H41" s="108"/>
      <c r="I41" s="109"/>
      <c r="J41" s="96"/>
      <c r="K41" s="108"/>
      <c r="L41" s="96"/>
      <c r="M41" s="108"/>
      <c r="N41" s="108"/>
      <c r="O41" s="109"/>
      <c r="P41" s="96"/>
      <c r="Q41" s="108"/>
      <c r="R41" s="96"/>
      <c r="S41" s="108"/>
      <c r="T41" s="108"/>
      <c r="U41" s="109"/>
      <c r="V41" s="96"/>
      <c r="W41" s="201"/>
    </row>
    <row r="242" spans="3:4">
      <c r="C242" s="92"/>
      <c r="D242" s="92"/>
    </row>
    <row r="272" spans="9:21">
      <c r="I272" s="92"/>
      <c r="O272" s="92"/>
      <c r="U272" s="92"/>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2"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G105"/>
  <sheetViews>
    <sheetView showGridLines="0" view="pageBreakPreview" zoomScale="90" zoomScaleNormal="80" zoomScaleSheetLayoutView="90" workbookViewId="0">
      <selection activeCell="K91" sqref="K91"/>
    </sheetView>
  </sheetViews>
  <sheetFormatPr defaultColWidth="9.33203125" defaultRowHeight="14.4"/>
  <cols>
    <col min="1" max="1" width="9.33203125" style="2"/>
    <col min="2" max="2" width="78.33203125" style="1" bestFit="1" customWidth="1"/>
    <col min="3" max="3" width="15.5546875" style="1" bestFit="1" customWidth="1"/>
    <col min="4" max="4" width="2.44140625" style="1" customWidth="1"/>
    <col min="5" max="5" width="15.5546875" style="1" bestFit="1" customWidth="1"/>
    <col min="6" max="6" width="9.33203125" style="2"/>
    <col min="7" max="7" width="12.44140625" style="2" customWidth="1"/>
    <col min="8" max="16384" width="9.33203125" style="2"/>
  </cols>
  <sheetData>
    <row r="3" spans="2:7" ht="18">
      <c r="B3" s="76" t="s">
        <v>129</v>
      </c>
    </row>
    <row r="5" spans="2:7">
      <c r="B5" s="3"/>
      <c r="C5" s="4">
        <v>44742</v>
      </c>
      <c r="D5" s="4"/>
      <c r="E5" s="4">
        <v>44561</v>
      </c>
    </row>
    <row r="6" spans="2:7">
      <c r="B6" s="5" t="s">
        <v>75</v>
      </c>
      <c r="C6" s="6"/>
      <c r="D6" s="6"/>
      <c r="E6" s="6"/>
    </row>
    <row r="7" spans="2:7" ht="15.6" customHeight="1">
      <c r="B7" s="7" t="s">
        <v>76</v>
      </c>
      <c r="C7" s="8">
        <v>617875266</v>
      </c>
      <c r="D7" s="8"/>
      <c r="E7" s="8">
        <v>465289463</v>
      </c>
      <c r="G7" s="103"/>
    </row>
    <row r="8" spans="2:7">
      <c r="B8" s="9" t="s">
        <v>59</v>
      </c>
      <c r="C8" s="10">
        <v>63164647</v>
      </c>
      <c r="D8" s="10"/>
      <c r="E8" s="10">
        <v>69417883</v>
      </c>
    </row>
    <row r="9" spans="2:7">
      <c r="B9" s="13" t="s">
        <v>67</v>
      </c>
      <c r="C9" s="14">
        <v>123889940</v>
      </c>
      <c r="D9" s="15"/>
      <c r="E9" s="14">
        <v>81792492</v>
      </c>
    </row>
    <row r="10" spans="2:7">
      <c r="B10" s="9" t="s">
        <v>60</v>
      </c>
      <c r="C10" s="10">
        <v>41843346</v>
      </c>
      <c r="D10" s="10"/>
      <c r="E10" s="10">
        <v>40134206</v>
      </c>
    </row>
    <row r="11" spans="2:7" ht="13.5" customHeight="1">
      <c r="B11" s="11" t="s">
        <v>61</v>
      </c>
      <c r="C11" s="12">
        <v>7934458</v>
      </c>
      <c r="D11" s="12"/>
      <c r="E11" s="12">
        <v>11288001</v>
      </c>
    </row>
    <row r="12" spans="2:7">
      <c r="B12" s="11" t="s">
        <v>62</v>
      </c>
      <c r="C12" s="12">
        <v>14954227</v>
      </c>
      <c r="D12" s="12"/>
      <c r="E12" s="12">
        <v>15853577</v>
      </c>
    </row>
    <row r="13" spans="2:7" ht="14.25" customHeight="1">
      <c r="B13" s="11" t="s">
        <v>63</v>
      </c>
      <c r="C13" s="12">
        <v>18694045</v>
      </c>
      <c r="D13" s="10"/>
      <c r="E13" s="12">
        <v>12629008</v>
      </c>
    </row>
    <row r="14" spans="2:7" ht="14.25" customHeight="1">
      <c r="B14" s="11" t="s">
        <v>64</v>
      </c>
      <c r="C14" s="12">
        <v>260616</v>
      </c>
      <c r="D14" s="10"/>
      <c r="E14" s="12">
        <v>363620</v>
      </c>
    </row>
    <row r="15" spans="2:7">
      <c r="B15" s="9" t="s">
        <v>65</v>
      </c>
      <c r="C15" s="10">
        <v>6287466</v>
      </c>
      <c r="D15" s="10"/>
      <c r="E15" s="10">
        <v>4254881</v>
      </c>
    </row>
    <row r="16" spans="2:7">
      <c r="B16" s="9" t="s">
        <v>66</v>
      </c>
      <c r="C16" s="10">
        <v>324366439</v>
      </c>
      <c r="D16" s="10"/>
      <c r="E16" s="10">
        <v>225676033</v>
      </c>
    </row>
    <row r="17" spans="2:7">
      <c r="B17" s="9" t="s">
        <v>68</v>
      </c>
      <c r="C17" s="10">
        <v>6498496</v>
      </c>
      <c r="D17" s="10"/>
      <c r="E17" s="10">
        <v>3753288</v>
      </c>
    </row>
    <row r="18" spans="2:7">
      <c r="B18" s="9" t="s">
        <v>69</v>
      </c>
      <c r="C18" s="10">
        <v>19496333</v>
      </c>
      <c r="D18" s="10"/>
      <c r="E18" s="10">
        <v>23646983</v>
      </c>
    </row>
    <row r="19" spans="2:7">
      <c r="B19" s="9" t="s">
        <v>70</v>
      </c>
      <c r="C19" s="10">
        <v>11139222</v>
      </c>
      <c r="D19" s="10"/>
      <c r="E19" s="10">
        <v>7520997</v>
      </c>
    </row>
    <row r="20" spans="2:7">
      <c r="B20" s="9" t="s">
        <v>71</v>
      </c>
      <c r="C20" s="10">
        <v>4585771</v>
      </c>
      <c r="D20" s="10"/>
      <c r="E20" s="10">
        <v>2353369</v>
      </c>
    </row>
    <row r="21" spans="2:7">
      <c r="B21" s="9" t="s">
        <v>3</v>
      </c>
      <c r="C21" s="10">
        <v>754853</v>
      </c>
      <c r="D21" s="10"/>
      <c r="E21" s="10">
        <v>474946</v>
      </c>
    </row>
    <row r="22" spans="2:7">
      <c r="B22" s="9" t="s">
        <v>72</v>
      </c>
      <c r="C22" s="10">
        <v>5859705</v>
      </c>
      <c r="D22" s="10"/>
      <c r="E22" s="10">
        <v>136708</v>
      </c>
    </row>
    <row r="23" spans="2:7">
      <c r="B23" s="16" t="s">
        <v>73</v>
      </c>
      <c r="C23" s="10">
        <v>9481277</v>
      </c>
      <c r="D23" s="10"/>
      <c r="E23" s="10">
        <v>5433104</v>
      </c>
    </row>
    <row r="24" spans="2:7">
      <c r="B24" s="17"/>
      <c r="C24" s="18">
        <v>617367495</v>
      </c>
      <c r="D24" s="18"/>
      <c r="E24" s="18">
        <v>464594890</v>
      </c>
    </row>
    <row r="25" spans="2:7">
      <c r="B25" s="19" t="s">
        <v>74</v>
      </c>
      <c r="C25" s="20">
        <v>507771</v>
      </c>
      <c r="D25" s="21"/>
      <c r="E25" s="20">
        <v>694573</v>
      </c>
    </row>
    <row r="26" spans="2:7">
      <c r="C26" s="22"/>
      <c r="D26" s="23"/>
      <c r="E26" s="22"/>
    </row>
    <row r="27" spans="2:7">
      <c r="B27" s="7" t="s">
        <v>77</v>
      </c>
      <c r="C27" s="8">
        <v>439659576</v>
      </c>
      <c r="D27" s="8"/>
      <c r="E27" s="8">
        <v>354474326</v>
      </c>
    </row>
    <row r="28" spans="2:7">
      <c r="B28" s="9" t="s">
        <v>60</v>
      </c>
      <c r="C28" s="10">
        <v>179763155</v>
      </c>
      <c r="D28" s="10"/>
      <c r="E28" s="10">
        <v>131979497</v>
      </c>
    </row>
    <row r="29" spans="2:7">
      <c r="B29" s="11" t="s">
        <v>62</v>
      </c>
      <c r="C29" s="10">
        <v>124465087</v>
      </c>
      <c r="D29" s="10"/>
      <c r="E29" s="24">
        <v>87077994</v>
      </c>
    </row>
    <row r="30" spans="2:7">
      <c r="B30" s="9" t="s">
        <v>63</v>
      </c>
      <c r="C30" s="10">
        <v>55298068</v>
      </c>
      <c r="D30" s="10"/>
      <c r="E30" s="10">
        <v>44901503</v>
      </c>
    </row>
    <row r="31" spans="2:7">
      <c r="B31" s="9" t="s">
        <v>65</v>
      </c>
      <c r="C31" s="10">
        <v>1266</v>
      </c>
      <c r="D31" s="10"/>
      <c r="E31" s="10">
        <v>6086</v>
      </c>
      <c r="G31" s="112"/>
    </row>
    <row r="32" spans="2:7">
      <c r="B32" s="9" t="s">
        <v>66</v>
      </c>
      <c r="C32" s="10">
        <v>181644815</v>
      </c>
      <c r="D32" s="10"/>
      <c r="E32" s="10">
        <v>160936678</v>
      </c>
    </row>
    <row r="33" spans="2:5">
      <c r="B33" s="9" t="s">
        <v>68</v>
      </c>
      <c r="C33" s="10">
        <v>1155710</v>
      </c>
      <c r="D33" s="10"/>
      <c r="E33" s="10">
        <v>503230</v>
      </c>
    </row>
    <row r="34" spans="2:5">
      <c r="B34" s="9" t="s">
        <v>69</v>
      </c>
      <c r="C34" s="10">
        <v>36434717</v>
      </c>
      <c r="D34" s="10"/>
      <c r="E34" s="10">
        <v>27349132</v>
      </c>
    </row>
    <row r="35" spans="2:5" ht="15.6" customHeight="1">
      <c r="B35" s="9" t="s">
        <v>78</v>
      </c>
      <c r="C35" s="10">
        <v>9926838</v>
      </c>
      <c r="D35" s="10"/>
      <c r="E35" s="10">
        <v>8763569</v>
      </c>
    </row>
    <row r="36" spans="2:5">
      <c r="B36" s="9" t="s">
        <v>79</v>
      </c>
      <c r="C36" s="10">
        <v>463082</v>
      </c>
      <c r="D36" s="10"/>
      <c r="E36" s="10">
        <v>383871</v>
      </c>
    </row>
    <row r="37" spans="2:5">
      <c r="B37" s="9" t="s">
        <v>80</v>
      </c>
      <c r="C37" s="10">
        <v>12443711</v>
      </c>
      <c r="D37" s="10"/>
      <c r="E37" s="10">
        <v>10569872</v>
      </c>
    </row>
    <row r="38" spans="2:5">
      <c r="B38" s="9" t="s">
        <v>81</v>
      </c>
      <c r="C38" s="137">
        <v>2537887</v>
      </c>
      <c r="D38" s="10"/>
      <c r="E38" s="10">
        <v>1980324</v>
      </c>
    </row>
    <row r="39" spans="2:5">
      <c r="B39" s="9" t="s">
        <v>82</v>
      </c>
      <c r="C39" s="10">
        <v>12821692</v>
      </c>
      <c r="D39" s="10"/>
      <c r="E39" s="10">
        <v>10480408</v>
      </c>
    </row>
    <row r="40" spans="2:5">
      <c r="B40" s="9" t="s">
        <v>83</v>
      </c>
      <c r="C40" s="10">
        <v>3659057</v>
      </c>
      <c r="D40" s="10"/>
      <c r="E40" s="10">
        <v>2522764</v>
      </c>
    </row>
    <row r="41" spans="2:5">
      <c r="B41" s="9" t="s">
        <v>84</v>
      </c>
      <c r="C41" s="10">
        <v>9162635</v>
      </c>
      <c r="D41" s="10"/>
      <c r="E41" s="10">
        <v>7957644</v>
      </c>
    </row>
    <row r="42" spans="2:5">
      <c r="B42" s="9" t="s">
        <v>71</v>
      </c>
      <c r="C42" s="10">
        <v>382085</v>
      </c>
      <c r="D42" s="10"/>
      <c r="E42" s="10">
        <v>46052</v>
      </c>
    </row>
    <row r="43" spans="2:5">
      <c r="B43" s="9" t="s">
        <v>3</v>
      </c>
      <c r="C43" s="10">
        <v>717320</v>
      </c>
      <c r="D43" s="10"/>
      <c r="E43" s="10">
        <v>642071</v>
      </c>
    </row>
    <row r="44" spans="2:5">
      <c r="B44" s="9" t="s">
        <v>85</v>
      </c>
      <c r="C44" s="10">
        <v>1170014</v>
      </c>
      <c r="D44" s="10"/>
      <c r="E44" s="10">
        <v>660696</v>
      </c>
    </row>
    <row r="45" spans="2:5">
      <c r="B45" s="16" t="s">
        <v>86</v>
      </c>
      <c r="C45" s="10">
        <v>197284</v>
      </c>
      <c r="D45" s="10"/>
      <c r="E45" s="10">
        <v>172840</v>
      </c>
    </row>
    <row r="46" spans="2:5" ht="15" thickBot="1">
      <c r="B46" s="25" t="s">
        <v>87</v>
      </c>
      <c r="C46" s="26">
        <v>1057534842</v>
      </c>
      <c r="D46" s="26"/>
      <c r="E46" s="26">
        <v>819763789</v>
      </c>
    </row>
    <row r="48" spans="2:5">
      <c r="B48" s="27" t="s">
        <v>88</v>
      </c>
    </row>
    <row r="49" spans="2:7" ht="16.95" customHeight="1">
      <c r="B49" s="7" t="s">
        <v>89</v>
      </c>
      <c r="C49" s="28">
        <v>796871147</v>
      </c>
      <c r="D49" s="29"/>
      <c r="E49" s="28">
        <v>606207659</v>
      </c>
      <c r="G49" s="112"/>
    </row>
    <row r="50" spans="2:7">
      <c r="B50" s="9" t="s">
        <v>90</v>
      </c>
      <c r="C50" s="14">
        <v>31702029</v>
      </c>
      <c r="D50" s="10"/>
      <c r="E50" s="14">
        <v>26193026</v>
      </c>
    </row>
    <row r="51" spans="2:7" ht="17.7" customHeight="1">
      <c r="B51" s="9" t="s">
        <v>91</v>
      </c>
      <c r="C51" s="14">
        <v>37793842</v>
      </c>
      <c r="D51" s="10"/>
      <c r="E51" s="14">
        <v>27179115</v>
      </c>
    </row>
    <row r="52" spans="2:7" ht="15.6" customHeight="1">
      <c r="B52" s="9" t="s">
        <v>92</v>
      </c>
      <c r="C52" s="14">
        <v>499060</v>
      </c>
      <c r="D52" s="10"/>
      <c r="E52" s="14">
        <v>382607</v>
      </c>
    </row>
    <row r="53" spans="2:7" ht="15.6" customHeight="1">
      <c r="B53" s="9" t="s">
        <v>93</v>
      </c>
      <c r="C53" s="14">
        <v>11322171</v>
      </c>
      <c r="D53" s="10"/>
      <c r="E53" s="14">
        <v>8739683</v>
      </c>
    </row>
    <row r="54" spans="2:7">
      <c r="B54" s="9" t="s">
        <v>94</v>
      </c>
      <c r="C54" s="14">
        <v>652194972</v>
      </c>
      <c r="D54" s="10"/>
      <c r="E54" s="14">
        <v>495202504</v>
      </c>
    </row>
    <row r="55" spans="2:7">
      <c r="B55" s="9" t="s">
        <v>95</v>
      </c>
      <c r="C55" s="14">
        <v>244838</v>
      </c>
      <c r="D55" s="10"/>
      <c r="E55" s="14">
        <v>133906</v>
      </c>
    </row>
    <row r="56" spans="2:7" ht="15.6" customHeight="1">
      <c r="B56" s="9" t="s">
        <v>96</v>
      </c>
      <c r="C56" s="14">
        <v>27667309</v>
      </c>
      <c r="D56" s="10"/>
      <c r="E56" s="14">
        <v>16992367</v>
      </c>
    </row>
    <row r="57" spans="2:7">
      <c r="B57" s="9" t="s">
        <v>69</v>
      </c>
      <c r="C57" s="14">
        <v>12835251</v>
      </c>
      <c r="D57" s="10"/>
      <c r="E57" s="14">
        <v>14714467</v>
      </c>
    </row>
    <row r="58" spans="2:7">
      <c r="B58" s="9" t="s">
        <v>97</v>
      </c>
      <c r="C58" s="14">
        <v>596720</v>
      </c>
      <c r="D58" s="10"/>
      <c r="E58" s="14">
        <v>248442</v>
      </c>
    </row>
    <row r="59" spans="2:7">
      <c r="B59" s="9" t="s">
        <v>98</v>
      </c>
      <c r="C59" s="14">
        <v>748563</v>
      </c>
      <c r="D59" s="10"/>
      <c r="E59" s="14">
        <v>1756390</v>
      </c>
    </row>
    <row r="60" spans="2:7">
      <c r="B60" s="9" t="s">
        <v>99</v>
      </c>
      <c r="C60" s="14">
        <v>14487912</v>
      </c>
      <c r="D60" s="10"/>
      <c r="E60" s="14">
        <v>11151910</v>
      </c>
    </row>
    <row r="61" spans="2:7">
      <c r="B61" s="9" t="s">
        <v>100</v>
      </c>
      <c r="C61" s="14">
        <v>925740</v>
      </c>
      <c r="D61" s="10"/>
      <c r="E61" s="14">
        <v>768587</v>
      </c>
      <c r="G61" s="112"/>
    </row>
    <row r="62" spans="2:7">
      <c r="B62" s="9" t="s">
        <v>4</v>
      </c>
      <c r="C62" s="14">
        <v>12417381</v>
      </c>
      <c r="D62" s="10"/>
      <c r="E62" s="14">
        <v>9328281</v>
      </c>
      <c r="G62" s="112"/>
    </row>
    <row r="63" spans="2:7">
      <c r="B63" s="9" t="s">
        <v>101</v>
      </c>
      <c r="C63" s="14">
        <v>1144791</v>
      </c>
      <c r="D63" s="10"/>
      <c r="E63" s="14">
        <v>1055042</v>
      </c>
    </row>
    <row r="64" spans="2:7">
      <c r="B64" s="16" t="s">
        <v>102</v>
      </c>
      <c r="C64" s="30">
        <v>6772083</v>
      </c>
      <c r="D64" s="31"/>
      <c r="E64" s="30">
        <v>3513242</v>
      </c>
    </row>
    <row r="65" spans="2:7">
      <c r="B65" s="19"/>
      <c r="C65" s="32">
        <v>796864750</v>
      </c>
      <c r="D65" s="33"/>
      <c r="E65" s="32">
        <v>606207659</v>
      </c>
    </row>
    <row r="66" spans="2:7">
      <c r="B66" s="19" t="s">
        <v>103</v>
      </c>
      <c r="C66" s="34">
        <v>6397</v>
      </c>
      <c r="D66" s="21"/>
      <c r="E66" s="34">
        <v>0</v>
      </c>
    </row>
    <row r="67" spans="2:7">
      <c r="B67" s="35"/>
      <c r="C67" s="30"/>
      <c r="D67" s="31"/>
      <c r="E67" s="30"/>
    </row>
    <row r="68" spans="2:7">
      <c r="B68" s="36" t="s">
        <v>104</v>
      </c>
      <c r="C68" s="32">
        <v>121682827</v>
      </c>
      <c r="D68" s="33"/>
      <c r="E68" s="32">
        <v>109951948</v>
      </c>
      <c r="G68" s="112"/>
    </row>
    <row r="69" spans="2:7" ht="17.7" customHeight="1">
      <c r="B69" s="9" t="s">
        <v>105</v>
      </c>
      <c r="C69" s="14">
        <v>68452809</v>
      </c>
      <c r="D69" s="10"/>
      <c r="E69" s="14">
        <v>64396093</v>
      </c>
    </row>
    <row r="70" spans="2:7" ht="16.95" customHeight="1">
      <c r="B70" s="9" t="s">
        <v>92</v>
      </c>
      <c r="C70" s="14">
        <v>2363138</v>
      </c>
      <c r="D70" s="10"/>
      <c r="E70" s="14">
        <v>1844517</v>
      </c>
    </row>
    <row r="71" spans="2:7">
      <c r="B71" s="9" t="s">
        <v>94</v>
      </c>
      <c r="C71" s="10">
        <v>14577626</v>
      </c>
      <c r="D71" s="10"/>
      <c r="E71" s="10">
        <v>17327199</v>
      </c>
      <c r="G71" s="112"/>
    </row>
    <row r="72" spans="2:7">
      <c r="B72" s="9" t="s">
        <v>96</v>
      </c>
      <c r="C72" s="14">
        <v>10915708</v>
      </c>
      <c r="D72" s="10"/>
      <c r="E72" s="14">
        <v>7145569</v>
      </c>
    </row>
    <row r="73" spans="2:7" ht="15" customHeight="1">
      <c r="B73" s="9" t="s">
        <v>69</v>
      </c>
      <c r="C73" s="14">
        <v>9651240</v>
      </c>
      <c r="D73" s="10"/>
      <c r="E73" s="14">
        <v>11219270</v>
      </c>
    </row>
    <row r="74" spans="2:7">
      <c r="B74" s="9" t="s">
        <v>97</v>
      </c>
      <c r="C74" s="14">
        <v>253392</v>
      </c>
      <c r="D74" s="10"/>
      <c r="E74" s="10">
        <v>221404</v>
      </c>
      <c r="G74" s="112"/>
    </row>
    <row r="75" spans="2:7">
      <c r="B75" s="9" t="s">
        <v>106</v>
      </c>
      <c r="C75" s="14">
        <v>9513407</v>
      </c>
      <c r="D75" s="10"/>
      <c r="E75" s="14">
        <v>6380764</v>
      </c>
    </row>
    <row r="76" spans="2:7">
      <c r="B76" s="37" t="s">
        <v>107</v>
      </c>
      <c r="C76" s="10">
        <v>1581738</v>
      </c>
      <c r="D76" s="10"/>
      <c r="E76" s="10">
        <v>1051410</v>
      </c>
      <c r="G76" s="112"/>
    </row>
    <row r="77" spans="2:7">
      <c r="B77" s="9" t="s">
        <v>4</v>
      </c>
      <c r="C77" s="10">
        <v>6569627</v>
      </c>
      <c r="D77" s="10"/>
      <c r="E77" s="10">
        <v>4766880</v>
      </c>
      <c r="G77" s="112"/>
    </row>
    <row r="78" spans="2:7">
      <c r="B78" s="9" t="s">
        <v>108</v>
      </c>
      <c r="C78" s="30">
        <v>1362042</v>
      </c>
      <c r="D78" s="10"/>
      <c r="E78" s="30">
        <v>562474</v>
      </c>
    </row>
    <row r="79" spans="2:7">
      <c r="B79" s="9" t="s">
        <v>109</v>
      </c>
      <c r="C79" s="30">
        <v>9488</v>
      </c>
      <c r="D79" s="10"/>
      <c r="E79" s="30">
        <v>10233</v>
      </c>
    </row>
    <row r="80" spans="2:7">
      <c r="B80" s="9" t="s">
        <v>110</v>
      </c>
      <c r="C80" s="10">
        <v>5904893</v>
      </c>
      <c r="D80" s="10"/>
      <c r="E80" s="10">
        <v>1382161</v>
      </c>
      <c r="G80" s="112"/>
    </row>
    <row r="81" spans="2:7">
      <c r="B81" s="16" t="s">
        <v>111</v>
      </c>
      <c r="C81" s="14">
        <v>41126</v>
      </c>
      <c r="D81" s="31"/>
      <c r="E81" s="14">
        <v>24738</v>
      </c>
    </row>
    <row r="82" spans="2:7">
      <c r="B82" s="5" t="s">
        <v>112</v>
      </c>
      <c r="C82" s="38">
        <v>138980867.954</v>
      </c>
      <c r="D82" s="38"/>
      <c r="E82" s="38">
        <v>103604181.890772</v>
      </c>
    </row>
    <row r="83" spans="2:7">
      <c r="B83" s="7" t="s">
        <v>113</v>
      </c>
      <c r="C83" s="29">
        <v>69406502.953999996</v>
      </c>
      <c r="D83" s="29"/>
      <c r="E83" s="29">
        <v>51416916.120999999</v>
      </c>
    </row>
    <row r="84" spans="2:7">
      <c r="B84" s="9" t="s">
        <v>114</v>
      </c>
      <c r="C84" s="10">
        <v>2040404</v>
      </c>
      <c r="D84" s="10"/>
      <c r="E84" s="10">
        <v>2040404</v>
      </c>
    </row>
    <row r="85" spans="2:7">
      <c r="B85" s="9" t="s">
        <v>115</v>
      </c>
      <c r="C85" s="10">
        <v>3426761</v>
      </c>
      <c r="D85" s="10"/>
      <c r="E85" s="10">
        <v>3426761</v>
      </c>
    </row>
    <row r="86" spans="2:7" ht="15.6" customHeight="1">
      <c r="B86" s="9" t="s">
        <v>116</v>
      </c>
      <c r="C86" s="10">
        <v>22237</v>
      </c>
      <c r="D86" s="10"/>
      <c r="E86" s="10">
        <v>22237</v>
      </c>
      <c r="G86" s="112"/>
    </row>
    <row r="87" spans="2:7">
      <c r="B87" s="11" t="s">
        <v>117</v>
      </c>
      <c r="C87" s="10">
        <v>-1069331</v>
      </c>
      <c r="D87" s="10"/>
      <c r="E87" s="10">
        <v>-298646</v>
      </c>
    </row>
    <row r="88" spans="2:7">
      <c r="B88" s="11" t="s">
        <v>128</v>
      </c>
      <c r="C88" s="10">
        <v>-376856</v>
      </c>
      <c r="D88" s="10"/>
      <c r="E88" s="10">
        <v>-238606</v>
      </c>
      <c r="G88" s="112"/>
    </row>
    <row r="89" spans="2:7">
      <c r="B89" s="9" t="s">
        <v>118</v>
      </c>
      <c r="C89" s="10">
        <v>-376856</v>
      </c>
      <c r="D89" s="10"/>
      <c r="E89" s="10">
        <v>-238606</v>
      </c>
    </row>
    <row r="90" spans="2:7">
      <c r="B90" s="11" t="s">
        <v>127</v>
      </c>
      <c r="C90" s="10">
        <v>7549139</v>
      </c>
      <c r="D90" s="10"/>
      <c r="E90" s="10">
        <v>3521468</v>
      </c>
    </row>
    <row r="91" spans="2:7">
      <c r="B91" s="11" t="s">
        <v>119</v>
      </c>
      <c r="C91" s="10">
        <v>8751620</v>
      </c>
      <c r="D91" s="10"/>
      <c r="E91" s="10">
        <v>6690649</v>
      </c>
    </row>
    <row r="92" spans="2:7">
      <c r="B92" s="9" t="s">
        <v>120</v>
      </c>
      <c r="C92" s="10">
        <v>-1770389</v>
      </c>
      <c r="D92" s="10"/>
      <c r="E92" s="10">
        <v>-2450148</v>
      </c>
    </row>
    <row r="93" spans="2:7">
      <c r="B93" s="9" t="s">
        <v>121</v>
      </c>
      <c r="C93" s="10">
        <v>567908</v>
      </c>
      <c r="D93" s="10"/>
      <c r="E93" s="10">
        <v>-719033</v>
      </c>
    </row>
    <row r="94" spans="2:7">
      <c r="B94" s="9" t="s">
        <v>122</v>
      </c>
      <c r="C94" s="10">
        <v>2647143</v>
      </c>
      <c r="D94" s="10"/>
      <c r="E94" s="10">
        <v>1532498</v>
      </c>
    </row>
    <row r="95" spans="2:7">
      <c r="B95" s="9" t="s">
        <v>123</v>
      </c>
      <c r="C95" s="10">
        <v>38824892.954000004</v>
      </c>
      <c r="D95" s="10"/>
      <c r="E95" s="10">
        <v>29378702.120999999</v>
      </c>
    </row>
    <row r="96" spans="2:7">
      <c r="B96" s="16" t="s">
        <v>124</v>
      </c>
      <c r="C96" s="31">
        <v>16342113</v>
      </c>
      <c r="D96" s="31"/>
      <c r="E96" s="31">
        <v>12032098</v>
      </c>
    </row>
    <row r="97" spans="1:6">
      <c r="B97" s="36" t="s">
        <v>125</v>
      </c>
      <c r="C97" s="33">
        <v>69574365</v>
      </c>
      <c r="D97" s="33"/>
      <c r="E97" s="33">
        <v>52187265.769772001</v>
      </c>
    </row>
    <row r="98" spans="1:6" ht="15" thickBot="1">
      <c r="B98" s="39" t="s">
        <v>126</v>
      </c>
      <c r="C98" s="40">
        <v>1057534841.954</v>
      </c>
      <c r="D98" s="40"/>
      <c r="E98" s="40">
        <v>819763788.89077199</v>
      </c>
    </row>
    <row r="99" spans="1:6" ht="15" thickTop="1"/>
    <row r="101" spans="1:6" ht="14.7" customHeight="1">
      <c r="A101" s="204" t="s">
        <v>130</v>
      </c>
      <c r="B101" s="204"/>
      <c r="C101" s="204"/>
      <c r="D101" s="204"/>
      <c r="E101" s="204"/>
      <c r="F101" s="204"/>
    </row>
    <row r="105" spans="1:6">
      <c r="C105" s="41"/>
    </row>
  </sheetData>
  <mergeCells count="1">
    <mergeCell ref="A101:F101"/>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J48"/>
  <sheetViews>
    <sheetView showGridLines="0" view="pageBreakPreview" topLeftCell="A3" zoomScale="50" zoomScaleNormal="80" zoomScaleSheetLayoutView="50" workbookViewId="0">
      <selection activeCell="N30" sqref="N30"/>
    </sheetView>
  </sheetViews>
  <sheetFormatPr defaultColWidth="9.33203125" defaultRowHeight="14.4"/>
  <cols>
    <col min="1" max="1" width="9.33203125" style="2"/>
    <col min="2" max="2" width="70" style="2" bestFit="1" customWidth="1"/>
    <col min="3" max="8" width="14.44140625" style="2" customWidth="1"/>
    <col min="9" max="9" width="9.33203125" style="2"/>
    <col min="10" max="10" width="10.33203125" style="2" bestFit="1" customWidth="1"/>
    <col min="11" max="16384" width="9.33203125" style="2"/>
  </cols>
  <sheetData>
    <row r="3" spans="2:10" ht="14.25" customHeight="1">
      <c r="B3" s="1"/>
      <c r="C3" s="1"/>
      <c r="D3" s="1"/>
      <c r="E3" s="1"/>
      <c r="F3" s="1"/>
      <c r="G3" s="1"/>
      <c r="H3" s="1"/>
    </row>
    <row r="4" spans="2:10" ht="18">
      <c r="B4" s="89" t="s">
        <v>169</v>
      </c>
      <c r="C4" s="89"/>
      <c r="D4" s="89"/>
      <c r="E4" s="89"/>
      <c r="F4" s="89"/>
      <c r="G4" s="89"/>
      <c r="H4" s="89"/>
    </row>
    <row r="5" spans="2:10">
      <c r="B5" s="1"/>
      <c r="C5" s="1"/>
      <c r="D5" s="1"/>
      <c r="E5" s="1"/>
      <c r="F5" s="1"/>
      <c r="G5" s="1"/>
      <c r="H5" s="1"/>
    </row>
    <row r="6" spans="2:10" ht="26.4">
      <c r="B6" s="42"/>
      <c r="C6" s="43" t="s">
        <v>192</v>
      </c>
      <c r="D6" s="43" t="s">
        <v>193</v>
      </c>
      <c r="E6" s="43" t="s">
        <v>194</v>
      </c>
      <c r="F6" s="43" t="s">
        <v>195</v>
      </c>
      <c r="G6" s="43" t="s">
        <v>5</v>
      </c>
      <c r="H6" s="43" t="s">
        <v>6</v>
      </c>
    </row>
    <row r="7" spans="2:10">
      <c r="B7" s="44" t="s">
        <v>131</v>
      </c>
      <c r="C7" s="44"/>
      <c r="D7" s="44"/>
      <c r="E7" s="44"/>
      <c r="F7" s="44"/>
      <c r="G7" s="44"/>
      <c r="H7" s="44"/>
    </row>
    <row r="8" spans="2:10">
      <c r="B8" s="45" t="s">
        <v>132</v>
      </c>
      <c r="C8" s="46">
        <v>28050392</v>
      </c>
      <c r="D8" s="15">
        <v>13009450</v>
      </c>
      <c r="E8" s="46">
        <v>15587518</v>
      </c>
      <c r="F8" s="15">
        <v>6806316</v>
      </c>
      <c r="G8" s="46">
        <v>12462874</v>
      </c>
      <c r="H8" s="15">
        <v>6203134</v>
      </c>
      <c r="J8" s="112"/>
    </row>
    <row r="9" spans="2:10">
      <c r="B9" s="47" t="s">
        <v>133</v>
      </c>
      <c r="C9" s="48">
        <v>-22234282</v>
      </c>
      <c r="D9" s="49">
        <v>-10056791</v>
      </c>
      <c r="E9" s="48">
        <v>-12286580</v>
      </c>
      <c r="F9" s="49">
        <v>-5285189</v>
      </c>
      <c r="G9" s="48">
        <v>-9947702</v>
      </c>
      <c r="H9" s="49">
        <v>-4771602</v>
      </c>
    </row>
    <row r="10" spans="2:10">
      <c r="B10" s="50" t="s">
        <v>134</v>
      </c>
      <c r="C10" s="51">
        <v>5816110</v>
      </c>
      <c r="D10" s="52">
        <v>2952659</v>
      </c>
      <c r="E10" s="51">
        <v>3300938</v>
      </c>
      <c r="F10" s="52">
        <v>1521127</v>
      </c>
      <c r="G10" s="51">
        <v>2515172</v>
      </c>
      <c r="H10" s="52">
        <v>1431532</v>
      </c>
    </row>
    <row r="11" spans="2:10">
      <c r="B11" s="45" t="s">
        <v>135</v>
      </c>
      <c r="C11" s="46">
        <v>61660277</v>
      </c>
      <c r="D11" s="15">
        <v>22591481</v>
      </c>
      <c r="E11" s="46">
        <v>35683643</v>
      </c>
      <c r="F11" s="15">
        <v>11980438</v>
      </c>
      <c r="G11" s="46">
        <v>25976634</v>
      </c>
      <c r="H11" s="15">
        <v>10611043</v>
      </c>
    </row>
    <row r="12" spans="2:10">
      <c r="B12" s="47" t="s">
        <v>136</v>
      </c>
      <c r="C12" s="48">
        <v>-25083023</v>
      </c>
      <c r="D12" s="49">
        <v>-12487751</v>
      </c>
      <c r="E12" s="48">
        <v>-14120476</v>
      </c>
      <c r="F12" s="49">
        <v>-6620155</v>
      </c>
      <c r="G12" s="48">
        <v>-10962547</v>
      </c>
      <c r="H12" s="49">
        <v>-5867596</v>
      </c>
    </row>
    <row r="13" spans="2:10">
      <c r="B13" s="53" t="s">
        <v>137</v>
      </c>
      <c r="C13" s="51">
        <v>36577254</v>
      </c>
      <c r="D13" s="52">
        <v>10103730</v>
      </c>
      <c r="E13" s="51">
        <v>21563167</v>
      </c>
      <c r="F13" s="52">
        <v>5360283</v>
      </c>
      <c r="G13" s="51">
        <v>15014087</v>
      </c>
      <c r="H13" s="52">
        <v>4743447</v>
      </c>
    </row>
    <row r="14" spans="2:10">
      <c r="B14" s="50" t="s">
        <v>138</v>
      </c>
      <c r="C14" s="51">
        <v>42393364</v>
      </c>
      <c r="D14" s="52">
        <v>13056389</v>
      </c>
      <c r="E14" s="51">
        <v>24864105</v>
      </c>
      <c r="F14" s="52">
        <v>6881410</v>
      </c>
      <c r="G14" s="51">
        <v>17529259</v>
      </c>
      <c r="H14" s="52">
        <v>6174979</v>
      </c>
    </row>
    <row r="15" spans="2:10">
      <c r="B15" s="45" t="s">
        <v>139</v>
      </c>
      <c r="C15" s="46">
        <v>-9886283</v>
      </c>
      <c r="D15" s="15">
        <v>-4782043</v>
      </c>
      <c r="E15" s="46">
        <v>-5306352</v>
      </c>
      <c r="F15" s="15">
        <v>-2483281</v>
      </c>
      <c r="G15" s="46">
        <v>-4579931</v>
      </c>
      <c r="H15" s="15">
        <v>-2298762</v>
      </c>
    </row>
    <row r="16" spans="2:10">
      <c r="B16" s="45" t="s">
        <v>140</v>
      </c>
      <c r="C16" s="46">
        <v>-2460572</v>
      </c>
      <c r="D16" s="15">
        <v>-1382827</v>
      </c>
      <c r="E16" s="46">
        <v>-1296384</v>
      </c>
      <c r="F16" s="15">
        <v>-698285</v>
      </c>
      <c r="G16" s="46">
        <v>-1164188</v>
      </c>
      <c r="H16" s="15">
        <v>-684542</v>
      </c>
    </row>
    <row r="17" spans="2:8">
      <c r="B17" s="45" t="s">
        <v>141</v>
      </c>
      <c r="C17" s="46">
        <v>-38879</v>
      </c>
      <c r="D17" s="15">
        <v>-22498</v>
      </c>
      <c r="E17" s="46">
        <v>-21883</v>
      </c>
      <c r="F17" s="15">
        <v>-12717</v>
      </c>
      <c r="G17" s="46">
        <v>-16996</v>
      </c>
      <c r="H17" s="15">
        <v>-9781</v>
      </c>
    </row>
    <row r="18" spans="2:8">
      <c r="B18" s="45" t="s">
        <v>142</v>
      </c>
      <c r="C18" s="46">
        <v>4925267</v>
      </c>
      <c r="D18" s="15">
        <v>1087083</v>
      </c>
      <c r="E18" s="46">
        <v>3486214</v>
      </c>
      <c r="F18" s="15">
        <v>557312</v>
      </c>
      <c r="G18" s="46">
        <v>1439053</v>
      </c>
      <c r="H18" s="15">
        <v>529771</v>
      </c>
    </row>
    <row r="19" spans="2:8">
      <c r="B19" s="45" t="s">
        <v>143</v>
      </c>
      <c r="C19" s="46">
        <v>-2363354</v>
      </c>
      <c r="D19" s="15">
        <v>-918476</v>
      </c>
      <c r="E19" s="46">
        <v>-1399842</v>
      </c>
      <c r="F19" s="15">
        <v>-450684</v>
      </c>
      <c r="G19" s="46">
        <v>-963512</v>
      </c>
      <c r="H19" s="15">
        <v>-467792</v>
      </c>
    </row>
    <row r="20" spans="2:8">
      <c r="B20" s="45" t="s">
        <v>144</v>
      </c>
      <c r="C20" s="45"/>
      <c r="D20" s="45"/>
      <c r="E20" s="45"/>
      <c r="F20" s="45"/>
      <c r="G20" s="45"/>
      <c r="H20" s="45"/>
    </row>
    <row r="21" spans="2:8">
      <c r="B21" s="47" t="s">
        <v>145</v>
      </c>
      <c r="C21" s="48">
        <v>2492096</v>
      </c>
      <c r="D21" s="49">
        <v>1212892</v>
      </c>
      <c r="E21" s="48">
        <v>1250093</v>
      </c>
      <c r="F21" s="49">
        <v>562010</v>
      </c>
      <c r="G21" s="48">
        <v>1242003</v>
      </c>
      <c r="H21" s="49">
        <v>650882</v>
      </c>
    </row>
    <row r="22" spans="2:8">
      <c r="B22" s="50" t="s">
        <v>146</v>
      </c>
      <c r="C22" s="51">
        <v>35061639</v>
      </c>
      <c r="D22" s="52">
        <v>8250520</v>
      </c>
      <c r="E22" s="51">
        <v>21575951</v>
      </c>
      <c r="F22" s="52">
        <v>4355765</v>
      </c>
      <c r="G22" s="51">
        <v>13485688</v>
      </c>
      <c r="H22" s="52">
        <v>3894755</v>
      </c>
    </row>
    <row r="23" spans="2:8">
      <c r="B23" s="45" t="s">
        <v>147</v>
      </c>
      <c r="C23" s="46">
        <v>3538154</v>
      </c>
      <c r="D23" s="15">
        <v>140102</v>
      </c>
      <c r="E23" s="46">
        <v>201287</v>
      </c>
      <c r="F23" s="15">
        <v>105613</v>
      </c>
      <c r="G23" s="46">
        <v>3336867</v>
      </c>
      <c r="H23" s="15">
        <v>34489</v>
      </c>
    </row>
    <row r="24" spans="2:8">
      <c r="B24" s="47" t="s">
        <v>148</v>
      </c>
      <c r="C24" s="48">
        <v>-3084</v>
      </c>
      <c r="D24" s="49">
        <v>-1779</v>
      </c>
      <c r="E24" s="48">
        <v>-119</v>
      </c>
      <c r="F24" s="49">
        <v>-25</v>
      </c>
      <c r="G24" s="48">
        <v>-2965</v>
      </c>
      <c r="H24" s="49">
        <v>-1754</v>
      </c>
    </row>
    <row r="25" spans="2:8">
      <c r="B25" s="53" t="s">
        <v>149</v>
      </c>
      <c r="C25" s="53"/>
      <c r="D25" s="53"/>
      <c r="E25" s="53"/>
      <c r="F25" s="53"/>
      <c r="G25" s="53"/>
      <c r="H25" s="53"/>
    </row>
    <row r="26" spans="2:8">
      <c r="B26" s="56" t="s">
        <v>150</v>
      </c>
      <c r="C26" s="57">
        <v>38596709</v>
      </c>
      <c r="D26" s="58">
        <v>8388843</v>
      </c>
      <c r="E26" s="57">
        <v>21777119</v>
      </c>
      <c r="F26" s="58">
        <v>4461353</v>
      </c>
      <c r="G26" s="57">
        <v>16819590</v>
      </c>
      <c r="H26" s="58">
        <v>3927490</v>
      </c>
    </row>
    <row r="27" spans="2:8">
      <c r="B27" s="59" t="s">
        <v>151</v>
      </c>
      <c r="C27" s="60">
        <v>480045</v>
      </c>
      <c r="D27" s="61">
        <v>69347</v>
      </c>
      <c r="E27" s="60">
        <v>299498</v>
      </c>
      <c r="F27" s="61">
        <v>24516</v>
      </c>
      <c r="G27" s="60">
        <v>180547</v>
      </c>
      <c r="H27" s="61">
        <v>44831</v>
      </c>
    </row>
    <row r="28" spans="2:8">
      <c r="B28" s="62" t="s">
        <v>152</v>
      </c>
      <c r="C28" s="63">
        <v>-1073923</v>
      </c>
      <c r="D28" s="64">
        <v>-589371</v>
      </c>
      <c r="E28" s="63">
        <v>-556064</v>
      </c>
      <c r="F28" s="64">
        <v>-340372</v>
      </c>
      <c r="G28" s="63">
        <v>-517859</v>
      </c>
      <c r="H28" s="64">
        <v>-248999</v>
      </c>
    </row>
    <row r="29" spans="2:8" ht="16.95" customHeight="1">
      <c r="B29" s="53" t="s">
        <v>131</v>
      </c>
      <c r="C29" s="57"/>
      <c r="D29" s="58"/>
      <c r="E29" s="57"/>
      <c r="F29" s="58"/>
      <c r="G29" s="57"/>
      <c r="H29" s="58"/>
    </row>
    <row r="30" spans="2:8">
      <c r="B30" s="102" t="s">
        <v>153</v>
      </c>
      <c r="C30" s="57">
        <v>38002831</v>
      </c>
      <c r="D30" s="58">
        <v>7868819</v>
      </c>
      <c r="E30" s="57">
        <v>21520553</v>
      </c>
      <c r="F30" s="58">
        <v>4145497</v>
      </c>
      <c r="G30" s="57">
        <v>16482278</v>
      </c>
      <c r="H30" s="58">
        <v>3723322</v>
      </c>
    </row>
    <row r="31" spans="2:8">
      <c r="B31" s="53" t="s">
        <v>154</v>
      </c>
      <c r="C31" s="54"/>
      <c r="D31" s="55"/>
      <c r="E31" s="54"/>
      <c r="F31" s="55"/>
      <c r="G31" s="54"/>
      <c r="H31" s="55"/>
    </row>
    <row r="32" spans="2:8">
      <c r="B32" s="47" t="s">
        <v>155</v>
      </c>
      <c r="C32" s="48">
        <v>-5061228</v>
      </c>
      <c r="D32" s="49">
        <v>-1305914</v>
      </c>
      <c r="E32" s="48">
        <v>6402105</v>
      </c>
      <c r="F32" s="49">
        <v>-1119517</v>
      </c>
      <c r="G32" s="48">
        <v>-11463333</v>
      </c>
      <c r="H32" s="49">
        <v>-186397</v>
      </c>
    </row>
    <row r="33" spans="1:10">
      <c r="B33" s="47" t="s">
        <v>156</v>
      </c>
      <c r="C33" s="48">
        <v>-2867004</v>
      </c>
      <c r="D33" s="49">
        <v>-345476</v>
      </c>
      <c r="E33" s="48">
        <v>-11266672</v>
      </c>
      <c r="F33" s="49">
        <v>97142</v>
      </c>
      <c r="G33" s="48">
        <v>8399668</v>
      </c>
      <c r="H33" s="49">
        <v>-442618</v>
      </c>
    </row>
    <row r="34" spans="1:10">
      <c r="B34" s="53" t="s">
        <v>157</v>
      </c>
      <c r="C34" s="54"/>
      <c r="D34" s="55"/>
      <c r="E34" s="54">
        <v>0</v>
      </c>
      <c r="F34" s="55">
        <v>0</v>
      </c>
      <c r="G34" s="54"/>
      <c r="H34" s="55"/>
    </row>
    <row r="35" spans="1:10">
      <c r="B35" s="67" t="s">
        <v>158</v>
      </c>
      <c r="C35" s="57">
        <v>30074599</v>
      </c>
      <c r="D35" s="58">
        <v>6217429</v>
      </c>
      <c r="E35" s="57">
        <v>16655986</v>
      </c>
      <c r="F35" s="58">
        <v>3123122</v>
      </c>
      <c r="G35" s="57">
        <v>13418613</v>
      </c>
      <c r="H35" s="58">
        <v>3094307</v>
      </c>
    </row>
    <row r="36" spans="1:10">
      <c r="B36" s="53" t="s">
        <v>159</v>
      </c>
      <c r="C36" s="54"/>
      <c r="D36" s="55"/>
      <c r="E36" s="54"/>
      <c r="F36" s="55"/>
      <c r="G36" s="54"/>
      <c r="H36" s="55"/>
    </row>
    <row r="37" spans="1:10">
      <c r="B37" s="47" t="s">
        <v>160</v>
      </c>
      <c r="C37" s="65"/>
      <c r="D37" s="66"/>
      <c r="E37" s="65"/>
      <c r="F37" s="66"/>
      <c r="G37" s="65"/>
      <c r="H37" s="66"/>
    </row>
    <row r="38" spans="1:10">
      <c r="B38" s="47" t="s">
        <v>161</v>
      </c>
      <c r="C38" s="48">
        <v>-2394</v>
      </c>
      <c r="D38" s="49">
        <v>-4202</v>
      </c>
      <c r="E38" s="48">
        <v>-2347</v>
      </c>
      <c r="F38" s="49">
        <v>-1753</v>
      </c>
      <c r="G38" s="48">
        <v>-47</v>
      </c>
      <c r="H38" s="49">
        <v>-2449</v>
      </c>
    </row>
    <row r="39" spans="1:10">
      <c r="B39" s="53" t="s">
        <v>158</v>
      </c>
      <c r="C39" s="68">
        <v>30072205</v>
      </c>
      <c r="D39" s="69">
        <v>6213227</v>
      </c>
      <c r="E39" s="68">
        <v>16653639</v>
      </c>
      <c r="F39" s="69">
        <v>3121369</v>
      </c>
      <c r="G39" s="68">
        <v>13418566</v>
      </c>
      <c r="H39" s="69">
        <v>3091858</v>
      </c>
    </row>
    <row r="40" spans="1:10">
      <c r="B40" s="53" t="s">
        <v>162</v>
      </c>
      <c r="C40" s="70"/>
      <c r="D40" s="71"/>
      <c r="E40" s="70"/>
      <c r="F40" s="71"/>
      <c r="G40" s="70"/>
      <c r="H40" s="71"/>
    </row>
    <row r="41" spans="1:10">
      <c r="B41" s="47" t="s">
        <v>163</v>
      </c>
      <c r="C41" s="48">
        <v>13730092</v>
      </c>
      <c r="D41" s="49">
        <v>2748907</v>
      </c>
      <c r="E41" s="48">
        <v>8562249</v>
      </c>
      <c r="F41" s="49">
        <v>1409395</v>
      </c>
      <c r="G41" s="48">
        <v>5167843</v>
      </c>
      <c r="H41" s="49">
        <v>1339512</v>
      </c>
    </row>
    <row r="42" spans="1:10">
      <c r="B42" s="62" t="s">
        <v>164</v>
      </c>
      <c r="C42" s="63">
        <v>16342113</v>
      </c>
      <c r="D42" s="64">
        <v>3464320</v>
      </c>
      <c r="E42" s="63">
        <v>8091390</v>
      </c>
      <c r="F42" s="64">
        <v>1711974</v>
      </c>
      <c r="G42" s="63">
        <v>8250723</v>
      </c>
      <c r="H42" s="64">
        <v>1752346</v>
      </c>
    </row>
    <row r="43" spans="1:10">
      <c r="B43" s="45" t="s">
        <v>165</v>
      </c>
      <c r="C43" s="72"/>
      <c r="D43" s="73"/>
      <c r="E43" s="72"/>
      <c r="F43" s="73"/>
      <c r="G43" s="72"/>
      <c r="H43" s="73"/>
    </row>
    <row r="44" spans="1:10">
      <c r="B44" s="45" t="s">
        <v>166</v>
      </c>
      <c r="C44" s="74">
        <v>8.0092533656137128</v>
      </c>
      <c r="D44" s="75">
        <v>1.6978593056298077</v>
      </c>
      <c r="E44" s="74">
        <v>3.97</v>
      </c>
      <c r="F44" s="75">
        <v>0.84</v>
      </c>
      <c r="G44" s="74">
        <v>4.05</v>
      </c>
      <c r="H44" s="75">
        <v>0.86</v>
      </c>
      <c r="J44" s="113"/>
    </row>
    <row r="45" spans="1:10">
      <c r="B45" s="45" t="s">
        <v>167</v>
      </c>
      <c r="C45" s="74"/>
      <c r="D45" s="75"/>
      <c r="E45" s="74"/>
      <c r="F45" s="75"/>
      <c r="G45" s="74"/>
      <c r="H45" s="75"/>
    </row>
    <row r="46" spans="1:10">
      <c r="B46" s="45" t="s">
        <v>166</v>
      </c>
      <c r="C46" s="74">
        <v>8.0104268009142565</v>
      </c>
      <c r="D46" s="75">
        <v>1.699918672863991</v>
      </c>
      <c r="E46" s="74">
        <v>3.97</v>
      </c>
      <c r="F46" s="75">
        <v>0.84</v>
      </c>
      <c r="G46" s="74">
        <v>4.05</v>
      </c>
      <c r="H46" s="75">
        <v>0.86</v>
      </c>
      <c r="J46" s="113"/>
    </row>
    <row r="48" spans="1:10">
      <c r="A48" s="205" t="s">
        <v>130</v>
      </c>
      <c r="B48" s="205"/>
      <c r="C48" s="205"/>
      <c r="D48" s="205"/>
      <c r="E48" s="205"/>
      <c r="F48" s="205"/>
      <c r="G48" s="205"/>
      <c r="H48" s="205"/>
      <c r="I48" s="205"/>
      <c r="J48" s="88"/>
    </row>
  </sheetData>
  <mergeCells count="1">
    <mergeCell ref="A48:I48"/>
  </mergeCells>
  <pageMargins left="0.7" right="0.7" top="0.75" bottom="0.75" header="0.3" footer="0.3"/>
  <pageSetup paperSize="9" scale="54"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G63"/>
  <sheetViews>
    <sheetView showGridLines="0" view="pageBreakPreview" zoomScale="55" zoomScaleNormal="100" zoomScaleSheetLayoutView="55" workbookViewId="0">
      <selection activeCell="L23" sqref="L23"/>
    </sheetView>
  </sheetViews>
  <sheetFormatPr defaultColWidth="9.33203125" defaultRowHeight="13.2"/>
  <cols>
    <col min="1" max="1" width="9.33203125" style="77"/>
    <col min="2" max="2" width="103.6640625" style="77" bestFit="1" customWidth="1"/>
    <col min="3" max="3" width="2.33203125" style="77" customWidth="1"/>
    <col min="4" max="5" width="15.6640625" style="77" bestFit="1" customWidth="1"/>
    <col min="6" max="6" width="2.33203125" style="77" customWidth="1"/>
    <col min="7" max="7" width="10.33203125" style="77" bestFit="1" customWidth="1"/>
    <col min="8" max="16384" width="9.33203125" style="77"/>
  </cols>
  <sheetData>
    <row r="3" spans="2:7" ht="18">
      <c r="B3" s="78" t="s">
        <v>168</v>
      </c>
      <c r="D3" s="1"/>
      <c r="E3" s="1"/>
    </row>
    <row r="4" spans="2:7" ht="26.4">
      <c r="D4" s="43" t="s">
        <v>197</v>
      </c>
      <c r="E4" s="43" t="s">
        <v>198</v>
      </c>
    </row>
    <row r="5" spans="2:7">
      <c r="G5" s="79"/>
    </row>
    <row r="6" spans="2:7">
      <c r="B6" s="77" t="s">
        <v>7</v>
      </c>
      <c r="D6" s="79">
        <v>30074599</v>
      </c>
      <c r="E6" s="79">
        <v>6217429</v>
      </c>
      <c r="G6" s="79"/>
    </row>
    <row r="7" spans="2:7">
      <c r="B7" s="77" t="s">
        <v>8</v>
      </c>
      <c r="D7" s="79">
        <v>-2394</v>
      </c>
      <c r="E7" s="79">
        <v>-4202</v>
      </c>
    </row>
    <row r="8" spans="2:7">
      <c r="B8" s="80" t="s">
        <v>9</v>
      </c>
      <c r="D8" s="79"/>
      <c r="E8" s="79"/>
    </row>
    <row r="9" spans="2:7">
      <c r="B9" s="116" t="s">
        <v>10</v>
      </c>
      <c r="C9" s="1"/>
      <c r="D9" s="115">
        <v>7928232</v>
      </c>
      <c r="E9" s="115">
        <v>1651390</v>
      </c>
      <c r="G9" s="79"/>
    </row>
    <row r="10" spans="2:7">
      <c r="B10" s="1" t="s">
        <v>11</v>
      </c>
      <c r="C10" s="1"/>
      <c r="D10" s="115">
        <v>1522148</v>
      </c>
      <c r="E10" s="115">
        <v>888589</v>
      </c>
      <c r="G10" s="79"/>
    </row>
    <row r="11" spans="2:7">
      <c r="B11" s="1" t="s">
        <v>12</v>
      </c>
      <c r="C11" s="1"/>
      <c r="D11" s="115">
        <v>16363393</v>
      </c>
      <c r="E11" s="115">
        <v>2227549</v>
      </c>
      <c r="G11" s="79"/>
    </row>
    <row r="12" spans="2:7">
      <c r="B12" s="1" t="s">
        <v>13</v>
      </c>
      <c r="C12" s="1"/>
      <c r="D12" s="115">
        <v>1774225</v>
      </c>
      <c r="E12" s="115">
        <v>-3985835</v>
      </c>
      <c r="G12" s="79"/>
    </row>
    <row r="13" spans="2:7">
      <c r="B13" s="1" t="s">
        <v>14</v>
      </c>
      <c r="C13" s="1"/>
      <c r="D13" s="115">
        <v>-15616799</v>
      </c>
      <c r="E13" s="115">
        <v>-2427531</v>
      </c>
      <c r="G13" s="79"/>
    </row>
    <row r="14" spans="2:7">
      <c r="B14" s="1" t="s">
        <v>15</v>
      </c>
      <c r="C14" s="1"/>
      <c r="D14" s="115">
        <v>170568</v>
      </c>
      <c r="E14" s="115">
        <v>80105</v>
      </c>
      <c r="G14" s="79"/>
    </row>
    <row r="15" spans="2:7">
      <c r="B15" s="116" t="s">
        <v>16</v>
      </c>
      <c r="C15" s="1"/>
      <c r="D15" s="115">
        <v>657</v>
      </c>
      <c r="E15" s="115">
        <v>317</v>
      </c>
      <c r="G15" s="79"/>
    </row>
    <row r="16" spans="2:7">
      <c r="B16" s="1" t="s">
        <v>17</v>
      </c>
      <c r="C16" s="1"/>
      <c r="D16" s="115">
        <v>225</v>
      </c>
      <c r="E16" s="115">
        <v>477</v>
      </c>
      <c r="G16" s="79"/>
    </row>
    <row r="17" spans="2:7">
      <c r="B17" s="116" t="s">
        <v>18</v>
      </c>
      <c r="C17" s="1"/>
      <c r="D17" s="115">
        <v>-153527</v>
      </c>
      <c r="E17" s="115">
        <v>-124963</v>
      </c>
      <c r="G17" s="79"/>
    </row>
    <row r="18" spans="2:7">
      <c r="B18" s="1" t="s">
        <v>19</v>
      </c>
      <c r="C18" s="1"/>
      <c r="D18" s="115">
        <v>-2492096</v>
      </c>
      <c r="E18" s="115">
        <v>-1212892</v>
      </c>
      <c r="G18" s="79"/>
    </row>
    <row r="19" spans="2:7">
      <c r="B19" s="116" t="s">
        <v>20</v>
      </c>
      <c r="C19" s="1"/>
      <c r="D19" s="115">
        <v>-4050</v>
      </c>
      <c r="E19" s="115">
        <v>17017</v>
      </c>
      <c r="G19" s="79"/>
    </row>
    <row r="20" spans="2:7">
      <c r="B20" s="116" t="s">
        <v>21</v>
      </c>
      <c r="C20" s="1"/>
      <c r="D20" s="115">
        <v>-43974</v>
      </c>
      <c r="E20" s="115">
        <v>4907</v>
      </c>
      <c r="G20" s="79"/>
    </row>
    <row r="21" spans="2:7">
      <c r="B21" s="116" t="s">
        <v>22</v>
      </c>
      <c r="C21" s="1"/>
      <c r="D21" s="115">
        <v>-5707935</v>
      </c>
      <c r="E21" s="115">
        <v>-78445</v>
      </c>
      <c r="G21" s="79"/>
    </row>
    <row r="22" spans="2:7" ht="26.4">
      <c r="B22" s="116" t="s">
        <v>186</v>
      </c>
      <c r="C22" s="1"/>
      <c r="D22" s="115">
        <v>-2766445</v>
      </c>
      <c r="E22" s="115">
        <v>0</v>
      </c>
      <c r="G22" s="79"/>
    </row>
    <row r="23" spans="2:7">
      <c r="B23" s="117" t="s">
        <v>23</v>
      </c>
      <c r="C23" s="1"/>
      <c r="D23" s="118">
        <v>31046827</v>
      </c>
      <c r="E23" s="118">
        <v>3253912</v>
      </c>
      <c r="F23" s="79"/>
      <c r="G23" s="79"/>
    </row>
    <row r="24" spans="2:7">
      <c r="B24" s="116" t="s">
        <v>26</v>
      </c>
      <c r="C24" s="1"/>
      <c r="D24" s="115">
        <v>-1913008</v>
      </c>
      <c r="E24" s="115">
        <v>-741350</v>
      </c>
      <c r="G24" s="79"/>
    </row>
    <row r="25" spans="2:7">
      <c r="B25" s="116" t="s">
        <v>27</v>
      </c>
      <c r="C25" s="1"/>
      <c r="D25" s="115">
        <v>-3595900</v>
      </c>
      <c r="E25" s="115">
        <v>-829892</v>
      </c>
      <c r="G25" s="79"/>
    </row>
    <row r="26" spans="2:7" ht="15" customHeight="1">
      <c r="B26" s="116" t="s">
        <v>28</v>
      </c>
      <c r="C26" s="1"/>
      <c r="D26" s="115">
        <v>-3112754</v>
      </c>
      <c r="E26" s="115">
        <v>9300862</v>
      </c>
      <c r="G26" s="79"/>
    </row>
    <row r="27" spans="2:7" ht="15" customHeight="1">
      <c r="B27" s="116" t="s">
        <v>29</v>
      </c>
      <c r="C27" s="1"/>
      <c r="D27" s="115">
        <v>-2566873</v>
      </c>
      <c r="E27" s="115">
        <v>-514149</v>
      </c>
      <c r="G27" s="79"/>
    </row>
    <row r="28" spans="2:7" ht="15" customHeight="1">
      <c r="B28" s="116" t="s">
        <v>30</v>
      </c>
      <c r="C28" s="1"/>
      <c r="D28" s="115">
        <v>-8382181</v>
      </c>
      <c r="E28" s="115">
        <v>-3626480</v>
      </c>
      <c r="G28" s="79"/>
    </row>
    <row r="29" spans="2:7" ht="15" customHeight="1">
      <c r="B29" s="116" t="s">
        <v>31</v>
      </c>
      <c r="C29" s="1"/>
      <c r="D29" s="115">
        <v>-8076643</v>
      </c>
      <c r="E29" s="115">
        <v>-331938</v>
      </c>
      <c r="G29" s="79"/>
    </row>
    <row r="30" spans="2:7">
      <c r="B30" s="116" t="s">
        <v>32</v>
      </c>
      <c r="C30" s="1"/>
      <c r="D30" s="115">
        <v>2488370</v>
      </c>
      <c r="E30" s="115">
        <v>-85179</v>
      </c>
      <c r="G30" s="79"/>
    </row>
    <row r="31" spans="2:7">
      <c r="B31" s="116" t="s">
        <v>33</v>
      </c>
      <c r="C31" s="1"/>
      <c r="D31" s="115">
        <v>28587597</v>
      </c>
      <c r="E31" s="115">
        <v>3147218</v>
      </c>
      <c r="G31" s="79"/>
    </row>
    <row r="32" spans="2:7">
      <c r="B32" s="116" t="s">
        <v>34</v>
      </c>
      <c r="C32" s="1"/>
      <c r="D32" s="115">
        <v>184693</v>
      </c>
      <c r="E32" s="115">
        <v>88273</v>
      </c>
      <c r="G32" s="79"/>
    </row>
    <row r="33" spans="2:7">
      <c r="B33" s="117" t="s">
        <v>35</v>
      </c>
      <c r="C33" s="1"/>
      <c r="D33" s="115"/>
      <c r="E33" s="115"/>
    </row>
    <row r="34" spans="2:7">
      <c r="B34" s="116" t="s">
        <v>36</v>
      </c>
      <c r="C34" s="1"/>
      <c r="D34" s="115">
        <v>3124660</v>
      </c>
      <c r="E34" s="115">
        <v>-193087</v>
      </c>
      <c r="G34" s="79"/>
    </row>
    <row r="35" spans="2:7">
      <c r="B35" s="116" t="s">
        <v>37</v>
      </c>
      <c r="C35" s="1"/>
      <c r="D35" s="115">
        <v>-133176931</v>
      </c>
      <c r="E35" s="115">
        <v>-28067860</v>
      </c>
      <c r="G35" s="79"/>
    </row>
    <row r="36" spans="2:7">
      <c r="B36" s="116" t="s">
        <v>38</v>
      </c>
      <c r="C36" s="1"/>
      <c r="D36" s="115">
        <v>156653608</v>
      </c>
      <c r="E36" s="115">
        <v>45094376</v>
      </c>
      <c r="G36" s="79"/>
    </row>
    <row r="37" spans="2:7">
      <c r="B37" s="42" t="s">
        <v>39</v>
      </c>
      <c r="C37" s="42"/>
      <c r="D37" s="82">
        <v>-42097448</v>
      </c>
      <c r="E37" s="82">
        <v>-9349796</v>
      </c>
      <c r="G37" s="79"/>
    </row>
    <row r="38" spans="2:7">
      <c r="B38" s="116" t="s">
        <v>24</v>
      </c>
      <c r="C38" s="1"/>
      <c r="D38" s="115">
        <v>-11787566</v>
      </c>
      <c r="E38" s="115">
        <v>-1189988</v>
      </c>
      <c r="G38" s="79"/>
    </row>
    <row r="39" spans="2:7">
      <c r="B39" s="42" t="s">
        <v>25</v>
      </c>
      <c r="C39" s="42"/>
      <c r="D39" s="82">
        <v>-58265</v>
      </c>
      <c r="E39" s="82">
        <v>-50598</v>
      </c>
      <c r="G39" s="79"/>
    </row>
    <row r="40" spans="2:7">
      <c r="B40" s="119" t="s">
        <v>40</v>
      </c>
      <c r="C40" s="120"/>
      <c r="D40" s="121">
        <v>7318186</v>
      </c>
      <c r="E40" s="123">
        <v>15904324</v>
      </c>
      <c r="F40" s="79"/>
      <c r="G40" s="79"/>
    </row>
    <row r="41" spans="2:7">
      <c r="B41" s="1" t="s">
        <v>41</v>
      </c>
      <c r="C41" s="84"/>
      <c r="D41" s="81">
        <v>-38296152</v>
      </c>
      <c r="E41" s="81">
        <v>-13182836</v>
      </c>
      <c r="F41" s="79"/>
      <c r="G41" s="79"/>
    </row>
    <row r="42" spans="2:7">
      <c r="B42" s="84" t="s">
        <v>42</v>
      </c>
      <c r="C42" s="1"/>
      <c r="D42" s="81">
        <v>-2792377</v>
      </c>
      <c r="E42" s="81">
        <v>-499635</v>
      </c>
      <c r="G42" s="79"/>
    </row>
    <row r="43" spans="2:7">
      <c r="B43" s="84" t="s">
        <v>43</v>
      </c>
      <c r="C43" s="1"/>
      <c r="D43" s="81">
        <v>514333</v>
      </c>
      <c r="E43" s="81">
        <v>304779</v>
      </c>
      <c r="G43" s="79"/>
    </row>
    <row r="44" spans="2:7">
      <c r="B44" s="84" t="s">
        <v>199</v>
      </c>
      <c r="C44" s="84"/>
      <c r="D44" s="81">
        <v>-746690.42838840012</v>
      </c>
      <c r="E44" s="81" t="s">
        <v>2</v>
      </c>
      <c r="G44" s="79"/>
    </row>
    <row r="45" spans="2:7">
      <c r="B45" s="84" t="s">
        <v>200</v>
      </c>
      <c r="C45" s="84"/>
      <c r="D45" s="81" t="s">
        <v>2</v>
      </c>
      <c r="E45" s="81">
        <v>-150000</v>
      </c>
      <c r="G45" s="79"/>
    </row>
    <row r="46" spans="2:7">
      <c r="B46" s="84" t="s">
        <v>44</v>
      </c>
      <c r="C46" s="84"/>
      <c r="D46" s="81">
        <v>3069577</v>
      </c>
      <c r="E46" s="81" t="s">
        <v>2</v>
      </c>
      <c r="G46" s="79"/>
    </row>
    <row r="47" spans="2:7">
      <c r="B47" s="84" t="s">
        <v>45</v>
      </c>
      <c r="C47" s="84"/>
      <c r="D47" s="81">
        <v>1354860</v>
      </c>
      <c r="E47" s="81">
        <v>1186775</v>
      </c>
      <c r="G47" s="79"/>
    </row>
    <row r="48" spans="2:7">
      <c r="B48" s="42" t="s">
        <v>46</v>
      </c>
      <c r="C48" s="42"/>
      <c r="D48" s="82">
        <v>128665.19432873797</v>
      </c>
      <c r="E48" s="122" t="s">
        <v>2</v>
      </c>
      <c r="G48" s="79"/>
    </row>
    <row r="49" spans="1:7">
      <c r="B49" s="114" t="s">
        <v>47</v>
      </c>
      <c r="C49" s="120"/>
      <c r="D49" s="123">
        <v>-36767784</v>
      </c>
      <c r="E49" s="123">
        <v>-12340917</v>
      </c>
      <c r="F49" s="79"/>
      <c r="G49" s="79"/>
    </row>
    <row r="50" spans="1:7">
      <c r="B50" s="1" t="s">
        <v>48</v>
      </c>
      <c r="C50" s="1"/>
      <c r="D50" s="81">
        <v>27475461</v>
      </c>
      <c r="E50" s="81">
        <v>13454422</v>
      </c>
      <c r="G50" s="79"/>
    </row>
    <row r="51" spans="1:7">
      <c r="B51" s="1" t="s">
        <v>49</v>
      </c>
      <c r="C51" s="1"/>
      <c r="D51" s="81">
        <v>-9509857</v>
      </c>
      <c r="E51" s="81">
        <v>-3670169</v>
      </c>
      <c r="G51" s="79"/>
    </row>
    <row r="52" spans="1:7">
      <c r="B52" s="1" t="s">
        <v>50</v>
      </c>
      <c r="C52" s="1"/>
      <c r="D52" s="81">
        <v>-479869</v>
      </c>
      <c r="E52" s="81">
        <v>-377399</v>
      </c>
      <c r="G52" s="79"/>
    </row>
    <row r="53" spans="1:7">
      <c r="B53" s="1" t="s">
        <v>51</v>
      </c>
      <c r="C53" s="1"/>
      <c r="D53" s="81">
        <v>-770685</v>
      </c>
      <c r="E53" s="81" t="s">
        <v>2</v>
      </c>
      <c r="G53" s="79"/>
    </row>
    <row r="54" spans="1:7">
      <c r="B54" s="1" t="s">
        <v>196</v>
      </c>
      <c r="C54" s="1"/>
      <c r="D54" s="81" t="s">
        <v>2</v>
      </c>
      <c r="E54" s="138">
        <v>139339</v>
      </c>
      <c r="G54" s="79"/>
    </row>
    <row r="55" spans="1:7">
      <c r="B55" s="1" t="s">
        <v>52</v>
      </c>
      <c r="C55" s="1"/>
      <c r="D55" s="81">
        <v>6154</v>
      </c>
      <c r="E55" s="138">
        <v>8931</v>
      </c>
      <c r="G55" s="79"/>
    </row>
    <row r="56" spans="1:7">
      <c r="B56" s="1" t="s">
        <v>53</v>
      </c>
      <c r="C56" s="1"/>
      <c r="D56" s="81">
        <v>-2453446</v>
      </c>
      <c r="E56" s="81">
        <v>-1147748</v>
      </c>
      <c r="G56" s="79"/>
    </row>
    <row r="57" spans="1:7">
      <c r="B57" s="114" t="s">
        <v>54</v>
      </c>
      <c r="C57" s="42"/>
      <c r="D57" s="124">
        <v>14267758</v>
      </c>
      <c r="E57" s="124">
        <v>8407376</v>
      </c>
      <c r="F57" s="79"/>
      <c r="G57" s="79"/>
    </row>
    <row r="58" spans="1:7" ht="27" customHeight="1">
      <c r="B58" s="83" t="s">
        <v>55</v>
      </c>
      <c r="C58" s="1"/>
      <c r="D58" s="81">
        <v>8790825</v>
      </c>
      <c r="E58" s="81">
        <v>2022025</v>
      </c>
      <c r="F58" s="79"/>
      <c r="G58" s="79"/>
    </row>
    <row r="59" spans="1:7">
      <c r="B59" s="84" t="s">
        <v>56</v>
      </c>
      <c r="C59" s="1"/>
      <c r="D59" s="81">
        <v>-6391015</v>
      </c>
      <c r="E59" s="81">
        <v>13992808</v>
      </c>
      <c r="G59" s="79"/>
    </row>
    <row r="60" spans="1:7">
      <c r="B60" s="42" t="s">
        <v>57</v>
      </c>
      <c r="C60" s="42"/>
      <c r="D60" s="82">
        <v>51775624</v>
      </c>
      <c r="E60" s="82">
        <v>15485011</v>
      </c>
      <c r="G60" s="79"/>
    </row>
    <row r="61" spans="1:7">
      <c r="B61" s="114" t="s">
        <v>58</v>
      </c>
      <c r="C61" s="120"/>
      <c r="D61" s="123">
        <v>45384608.809</v>
      </c>
      <c r="E61" s="123">
        <v>29477819</v>
      </c>
      <c r="F61" s="79"/>
      <c r="G61" s="79"/>
    </row>
    <row r="62" spans="1:7">
      <c r="B62" s="85"/>
      <c r="C62" s="86"/>
      <c r="D62" s="87"/>
      <c r="E62" s="87"/>
      <c r="F62" s="79"/>
      <c r="G62" s="79"/>
    </row>
    <row r="63" spans="1:7">
      <c r="A63" s="205" t="s">
        <v>130</v>
      </c>
      <c r="B63" s="205"/>
      <c r="C63" s="205"/>
      <c r="D63" s="205"/>
      <c r="E63" s="205"/>
      <c r="F63" s="205"/>
    </row>
  </sheetData>
  <mergeCells count="1">
    <mergeCell ref="A63:F63"/>
  </mergeCells>
  <pageMargins left="0.7" right="0.7" top="0.75" bottom="0.75" header="0.3" footer="0.3"/>
  <pageSetup paperSize="9" scale="59"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 Tablosu</vt:lpstr>
      <vt:lpstr>Nakit Akış Tablosu</vt:lpstr>
      <vt:lpstr>Bilanço!Print_Area</vt:lpstr>
      <vt:lpstr>'Kar veya Zara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dcterms:created xsi:type="dcterms:W3CDTF">2019-02-22T13:41:11Z</dcterms:created>
  <dcterms:modified xsi:type="dcterms:W3CDTF">2022-08-10T09:0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342932f7-604c-4d09-be30-23cf6b163acd</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